  <c r="I4728" t="s">
        <v>6632</v>
      </c>
      <c r="J4728" t="s">
        <v>6641</v>
      </c>
      <c r="K4728" t="s">
        <v>7166</v>
      </c>
      <c r="L4728">
        <v>94109</v>
      </c>
      <c r="M4728" t="s">
        <v>7214</v>
      </c>
      <c r="N4728" t="s">
        <v>8915</v>
      </c>
      <c r="O4728" t="s">
        <v>9080</v>
      </c>
      <c r="P4728" t="s">
        <v>9096</v>
      </c>
      <c r="Q4728" t="s">
        <v>10785</v>
      </c>
      <c r="R4728">
        <v>6.24</v>
      </c>
      <c r="S4728">
        <v>3</v>
      </c>
      <c r="T4728" t="s">
        <v>10980</v>
      </c>
      <c r="U4728">
        <v>0</v>
      </c>
      <c r="V4728" t="s">
        <v>10986</v>
      </c>
      <c r="W4728">
        <v>0</v>
      </c>
      <c r="X4728">
        <v>1.8720000000000001</v>
      </c>
      <c r="Y4728">
        <v>0.3</v>
      </c>
      <c r="Z4728" t="s">
        <v>10994</v>
      </c>
      <c r="AA4728">
        <v>-4.3680000000000003</v>
      </c>
      <c r="AB4728">
        <v>2016</v>
      </c>
    </row>
    <row r="4729" spans="1:28" x14ac:dyDescent="0.25">
      <c r="A4729">
        <v>4778</v>
      </c>
      <c r="B4729" t="s">
        <v>2393</v>
      </c>
      <c r="C4729" s="4">
        <v>42419</v>
      </c>
      <c r="D4729" s="4">
        <v>42423</v>
      </c>
      <c r="E4729">
        <v>4</v>
      </c>
      <c r="F4729" t="s">
        <v>5040</v>
      </c>
      <c r="G4729" t="s">
        <v>5360</v>
      </c>
      <c r="H4729" t="s">
        <v>6153</v>
      </c>
      <c r="I4729" t="s">
        <v>6631</v>
      </c>
      <c r="J4729" t="s">
        <v>6718</v>
      </c>
      <c r="K4729" t="s">
        <v>7179</v>
      </c>
      <c r="L4729">
        <v>11561</v>
      </c>
      <c r="M4729" t="s">
        <v>7216</v>
      </c>
      <c r="N4729" t="s">
        <v>8474</v>
      </c>
      <c r="O4729" t="s">
        <v>9080</v>
      </c>
      <c r="P4729" t="s">
        <v>9096</v>
      </c>
      <c r="Q4729" t="s">
        <v>10340</v>
      </c>
      <c r="R4729">
        <v>25.71</v>
      </c>
      <c r="S4729">
        <v>3</v>
      </c>
      <c r="T4729" t="s">
        <v>10980</v>
      </c>
      <c r="U4729">
        <v>0</v>
      </c>
      <c r="V4729" t="s">
        <v>10986</v>
      </c>
      <c r="W4729">
        <v>0</v>
      </c>
      <c r="X4729">
        <v>6.6845999999999997</v>
      </c>
      <c r="Y4729">
        <v>0.25999999999999995</v>
      </c>
      <c r="Z4729" t="s">
        <v>10994</v>
      </c>
      <c r="AA4729">
        <v>-19.025400000000001</v>
      </c>
      <c r="AB4729">
        <v>2016</v>
      </c>
    </row>
    <row r="4730" spans="1:28" x14ac:dyDescent="0.25">
      <c r="A4730">
        <v>9981</v>
      </c>
      <c r="B4730" t="s">
        <v>5025</v>
      </c>
      <c r="C4730" s="4">
        <v>42253</v>
      </c>
      <c r="D4730" s="4">
        <v>42256</v>
      </c>
      <c r="E4730">
        <v>3</v>
      </c>
      <c r="F4730" t="s">
        <v>5040</v>
      </c>
      <c r="G4730" t="s">
        <v>5561</v>
      </c>
      <c r="H4730" t="s">
        <v>6354</v>
      </c>
      <c r="I4730" t="s">
        <v>10953</v>
      </c>
      <c r="J4730" t="s">
        <v>6873</v>
      </c>
      <c r="K4730" t="s">
        <v>7192</v>
      </c>
      <c r="L4730">
        <v>70506</v>
      </c>
      <c r="M4730" t="s">
        <v>7213</v>
      </c>
      <c r="N4730" t="s">
        <v>8194</v>
      </c>
      <c r="O4730" t="s">
        <v>9079</v>
      </c>
      <c r="P4730" t="s">
        <v>9085</v>
      </c>
      <c r="Q4730" t="s">
        <v>9931</v>
      </c>
      <c r="R4730">
        <v>85.98</v>
      </c>
      <c r="S4730">
        <v>1</v>
      </c>
      <c r="T4730" t="s">
        <v>10980</v>
      </c>
      <c r="U4730">
        <v>0</v>
      </c>
      <c r="V4730" t="s">
        <v>10986</v>
      </c>
      <c r="W4730">
        <v>0</v>
      </c>
      <c r="X4730">
        <v>22.354800000000001</v>
      </c>
      <c r="Y4730">
        <v>0.26</v>
      </c>
      <c r="Z4730" t="s">
        <v>10994</v>
      </c>
      <c r="AA4730">
        <v>-63.6252</v>
      </c>
      <c r="AB4730">
        <v>2015</v>
      </c>
    </row>
    <row r="4731" spans="1:28" x14ac:dyDescent="0.25">
      <c r="A4731">
        <v>25</v>
      </c>
      <c r="B4731" t="s">
        <v>37</v>
      </c>
      <c r="C4731" s="4">
        <v>42272</v>
      </c>
      <c r="D4731" s="4">
        <v>42277</v>
      </c>
      <c r="E4731">
        <v>5</v>
      </c>
      <c r="F4731" t="s">
        <v>5041</v>
      </c>
      <c r="G4731" t="s">
        <v>5056</v>
      </c>
      <c r="H4731" t="s">
        <v>5849</v>
      </c>
      <c r="I4731" t="s">
        <v>10953</v>
      </c>
      <c r="J4731" t="s">
        <v>6644</v>
      </c>
      <c r="K4731" t="s">
        <v>7171</v>
      </c>
      <c r="L4731">
        <v>84057</v>
      </c>
      <c r="M4731" t="s">
        <v>7214</v>
      </c>
      <c r="N4731" t="s">
        <v>7220</v>
      </c>
      <c r="O4731" t="s">
        <v>9079</v>
      </c>
      <c r="P4731" t="s">
        <v>9085</v>
      </c>
      <c r="Q4731" t="s">
        <v>9102</v>
      </c>
      <c r="R4731">
        <v>1044.6300000000001</v>
      </c>
      <c r="S4731">
        <v>3</v>
      </c>
      <c r="T4731" t="s">
        <v>10980</v>
      </c>
      <c r="U4731">
        <v>0</v>
      </c>
      <c r="V4731" t="s">
        <v>10986</v>
      </c>
      <c r="W4731">
        <v>0</v>
      </c>
      <c r="X4731">
        <v>240.26490000000001</v>
      </c>
      <c r="Y4731">
        <v>0.22999999999999998</v>
      </c>
      <c r="Z4731" t="s">
        <v>10994</v>
      </c>
      <c r="AA4731">
        <v>-804.36509999999998</v>
      </c>
      <c r="AB4731">
        <v>2015</v>
      </c>
    </row>
    <row r="4732" spans="1:28" x14ac:dyDescent="0.25">
      <c r="A4732">
        <v>118</v>
      </c>
      <c r="B4732" t="s">
        <v>82</v>
      </c>
      <c r="C4732" s="4">
        <v>42065</v>
      </c>
      <c r="D4732" s="4">
        <v>42069</v>
      </c>
      <c r="E4732">
        <v>4</v>
      </c>
      <c r="F4732" t="s">
        <v>5041</v>
      </c>
      <c r="G4732" t="s">
        <v>5098</v>
      </c>
      <c r="H4732" t="s">
        <v>5891</v>
      </c>
      <c r="I4732" t="s">
        <v>10953</v>
      </c>
      <c r="J4732" t="s">
        <v>6637</v>
      </c>
      <c r="K4732" t="s">
        <v>6809</v>
      </c>
      <c r="L4732">
        <v>98103</v>
      </c>
      <c r="M4732" t="s">
        <v>7214</v>
      </c>
      <c r="N4732" t="s">
        <v>7331</v>
      </c>
      <c r="O4732" t="s">
        <v>9079</v>
      </c>
      <c r="P4732" t="s">
        <v>9085</v>
      </c>
      <c r="Q4732" t="s">
        <v>9213</v>
      </c>
      <c r="R4732">
        <v>787.53</v>
      </c>
      <c r="S4732">
        <v>3</v>
      </c>
      <c r="T4732" t="s">
        <v>10980</v>
      </c>
      <c r="U4732">
        <v>0</v>
      </c>
      <c r="V4732" t="s">
        <v>10986</v>
      </c>
      <c r="W4732">
        <v>0</v>
      </c>
      <c r="X4732">
        <v>165.38130000000001</v>
      </c>
      <c r="Y4732">
        <v>0.21000000000000002</v>
      </c>
      <c r="Z4732" t="s">
        <v>10994</v>
      </c>
      <c r="AA4732">
        <v>-622.14869999999996</v>
      </c>
      <c r="AB4732">
        <v>2015</v>
      </c>
    </row>
    <row r="4733" spans="1:28" x14ac:dyDescent="0.25">
      <c r="A4733">
        <v>9858</v>
      </c>
      <c r="B4733" t="s">
        <v>4969</v>
      </c>
      <c r="C4733" s="4">
        <v>42089</v>
      </c>
      <c r="D4733" s="4">
        <v>42093</v>
      </c>
      <c r="E4733">
        <v>4</v>
      </c>
      <c r="F4733" t="s">
        <v>5041</v>
      </c>
      <c r="G4733" t="s">
        <v>5269</v>
      </c>
      <c r="H4733" t="s">
        <v>6062</v>
      </c>
      <c r="I4733" t="s">
        <v>6631</v>
      </c>
      <c r="J4733" t="s">
        <v>6637</v>
      </c>
      <c r="K4733" t="s">
        <v>6809</v>
      </c>
      <c r="L4733">
        <v>98103</v>
      </c>
      <c r="M4733" t="s">
        <v>7214</v>
      </c>
      <c r="N4733" t="s">
        <v>7628</v>
      </c>
      <c r="O4733" t="s">
        <v>9079</v>
      </c>
      <c r="P4733" t="s">
        <v>9085</v>
      </c>
      <c r="Q4733" t="s">
        <v>9510</v>
      </c>
      <c r="R4733">
        <v>3393.68</v>
      </c>
      <c r="S4733">
        <v>8</v>
      </c>
      <c r="T4733" t="s">
        <v>10982</v>
      </c>
      <c r="U4733">
        <v>0</v>
      </c>
      <c r="V4733" t="s">
        <v>10986</v>
      </c>
      <c r="W4733">
        <v>0</v>
      </c>
      <c r="X4733">
        <v>610.86239999999998</v>
      </c>
      <c r="Y4733">
        <v>0.18</v>
      </c>
      <c r="Z4733" t="s">
        <v>10994</v>
      </c>
      <c r="AA4733">
        <v>-2782.8175999999999</v>
      </c>
      <c r="AB4733">
        <v>2015</v>
      </c>
    </row>
    <row r="4734" spans="1:28" x14ac:dyDescent="0.25">
      <c r="A4734">
        <v>227</v>
      </c>
      <c r="B4734" t="s">
        <v>132</v>
      </c>
      <c r="C4734" s="4">
        <v>42225</v>
      </c>
      <c r="D4734" s="4">
        <v>42232</v>
      </c>
      <c r="E4734">
        <v>7</v>
      </c>
      <c r="F4734" t="s">
        <v>5041</v>
      </c>
      <c r="G4734" t="s">
        <v>5147</v>
      </c>
      <c r="H4734" t="s">
        <v>5940</v>
      </c>
      <c r="I4734" t="s">
        <v>6631</v>
      </c>
      <c r="J4734" t="s">
        <v>6699</v>
      </c>
      <c r="K4734" t="s">
        <v>7176</v>
      </c>
      <c r="L4734">
        <v>48227</v>
      </c>
      <c r="M4734" t="s">
        <v>7215</v>
      </c>
      <c r="N4734" t="s">
        <v>7426</v>
      </c>
      <c r="O4734" t="s">
        <v>9079</v>
      </c>
      <c r="P4734" t="s">
        <v>9085</v>
      </c>
      <c r="Q4734" t="s">
        <v>9309</v>
      </c>
      <c r="R4734">
        <v>622.45000000000005</v>
      </c>
      <c r="S4734">
        <v>5</v>
      </c>
      <c r="T4734" t="s">
        <v>10981</v>
      </c>
      <c r="U4734">
        <v>0</v>
      </c>
      <c r="V4734" t="s">
        <v>10986</v>
      </c>
      <c r="W4734">
        <v>0</v>
      </c>
      <c r="X4734">
        <v>136.93899999999999</v>
      </c>
      <c r="Y4734">
        <v>0.21999999999999997</v>
      </c>
      <c r="Z4734" t="s">
        <v>10994</v>
      </c>
      <c r="AA4734">
        <v>-485.51100000000002</v>
      </c>
      <c r="AB4734">
        <v>2015</v>
      </c>
    </row>
    <row r="4735" spans="1:28" x14ac:dyDescent="0.25">
      <c r="A4735">
        <v>9757</v>
      </c>
      <c r="B4735" t="s">
        <v>4927</v>
      </c>
      <c r="C4735" s="4">
        <v>42821</v>
      </c>
      <c r="D4735" s="4">
        <v>42823</v>
      </c>
      <c r="E4735">
        <v>2</v>
      </c>
      <c r="F4735" t="s">
        <v>5040</v>
      </c>
      <c r="G4735" t="s">
        <v>5092</v>
      </c>
      <c r="H4735" t="s">
        <v>5885</v>
      </c>
      <c r="I4735" t="s">
        <v>10953</v>
      </c>
      <c r="J4735" t="s">
        <v>6735</v>
      </c>
      <c r="K4735" t="s">
        <v>7181</v>
      </c>
      <c r="L4735">
        <v>23223</v>
      </c>
      <c r="M4735" t="s">
        <v>7213</v>
      </c>
      <c r="N4735" t="s">
        <v>7494</v>
      </c>
      <c r="O4735" t="s">
        <v>9079</v>
      </c>
      <c r="P4735" t="s">
        <v>9085</v>
      </c>
      <c r="Q4735" t="s">
        <v>9376</v>
      </c>
      <c r="R4735">
        <v>292.10000000000002</v>
      </c>
      <c r="S4735">
        <v>2</v>
      </c>
      <c r="T4735" t="s">
        <v>10980</v>
      </c>
      <c r="U4735">
        <v>0</v>
      </c>
      <c r="V4735" t="s">
        <v>10986</v>
      </c>
      <c r="W4735">
        <v>0</v>
      </c>
      <c r="X4735">
        <v>58.42</v>
      </c>
      <c r="Y4735">
        <v>0.19999999999999998</v>
      </c>
      <c r="Z4735" t="s">
        <v>10994</v>
      </c>
      <c r="AA4735">
        <v>-233.68</v>
      </c>
      <c r="AB4735">
        <v>2017</v>
      </c>
    </row>
    <row r="4736" spans="1:28" x14ac:dyDescent="0.25">
      <c r="A4736">
        <v>9638</v>
      </c>
      <c r="B4736" t="s">
        <v>4860</v>
      </c>
      <c r="C4736" s="4">
        <v>41961</v>
      </c>
      <c r="D4736" s="4">
        <v>41968</v>
      </c>
      <c r="E4736">
        <v>7</v>
      </c>
      <c r="F4736" t="s">
        <v>5041</v>
      </c>
      <c r="G4736" t="s">
        <v>5230</v>
      </c>
      <c r="H4736" t="s">
        <v>6023</v>
      </c>
      <c r="I4736" t="s">
        <v>6631</v>
      </c>
      <c r="J4736" t="s">
        <v>6637</v>
      </c>
      <c r="K4736" t="s">
        <v>6809</v>
      </c>
      <c r="L4736">
        <v>98105</v>
      </c>
      <c r="M4736" t="s">
        <v>7214</v>
      </c>
      <c r="N4736" t="s">
        <v>8179</v>
      </c>
      <c r="O4736" t="s">
        <v>9079</v>
      </c>
      <c r="P4736" t="s">
        <v>9085</v>
      </c>
      <c r="Q4736" t="s">
        <v>10054</v>
      </c>
      <c r="R4736">
        <v>730.2</v>
      </c>
      <c r="S4736">
        <v>4</v>
      </c>
      <c r="T4736" t="s">
        <v>10981</v>
      </c>
      <c r="U4736">
        <v>0</v>
      </c>
      <c r="V4736" t="s">
        <v>10986</v>
      </c>
      <c r="W4736">
        <v>0</v>
      </c>
      <c r="X4736">
        <v>94.926000000000002</v>
      </c>
      <c r="Y4736">
        <v>0.13</v>
      </c>
      <c r="Z4736" t="s">
        <v>10994</v>
      </c>
      <c r="AA4736">
        <v>-635.274</v>
      </c>
      <c r="AB4736">
        <v>2014</v>
      </c>
    </row>
    <row r="4737" spans="1:28" x14ac:dyDescent="0.25">
      <c r="A4737">
        <v>9494</v>
      </c>
      <c r="B4737" t="s">
        <v>4781</v>
      </c>
      <c r="C4737" s="4">
        <v>42372</v>
      </c>
      <c r="D4737" s="4">
        <v>42377</v>
      </c>
      <c r="E4737">
        <v>5</v>
      </c>
      <c r="F4737" t="s">
        <v>5041</v>
      </c>
      <c r="G4737" t="s">
        <v>5679</v>
      </c>
      <c r="H4737" t="s">
        <v>6472</v>
      </c>
      <c r="I4737" t="s">
        <v>6631</v>
      </c>
      <c r="J4737" t="s">
        <v>7021</v>
      </c>
      <c r="K4737" t="s">
        <v>7190</v>
      </c>
      <c r="L4737">
        <v>74012</v>
      </c>
      <c r="M4737" t="s">
        <v>7215</v>
      </c>
      <c r="N4737" t="s">
        <v>7559</v>
      </c>
      <c r="O4737" t="s">
        <v>9079</v>
      </c>
      <c r="P4737" t="s">
        <v>9085</v>
      </c>
      <c r="Q4737" t="s">
        <v>9441</v>
      </c>
      <c r="R4737">
        <v>1592.85</v>
      </c>
      <c r="S4737">
        <v>7</v>
      </c>
      <c r="T4737" t="s">
        <v>10981</v>
      </c>
      <c r="U4737">
        <v>0</v>
      </c>
      <c r="V4737" t="s">
        <v>10986</v>
      </c>
      <c r="W4737">
        <v>0</v>
      </c>
      <c r="X4737">
        <v>350.42700000000002</v>
      </c>
      <c r="Y4737">
        <v>0.22000000000000003</v>
      </c>
      <c r="Z4737" t="s">
        <v>10994</v>
      </c>
      <c r="AA4737">
        <v>-1242.423</v>
      </c>
      <c r="AB4737">
        <v>2016</v>
      </c>
    </row>
    <row r="4738" spans="1:28" x14ac:dyDescent="0.25">
      <c r="A4738">
        <v>523</v>
      </c>
      <c r="B4738" t="s">
        <v>264</v>
      </c>
      <c r="C4738" s="4">
        <v>42758</v>
      </c>
      <c r="D4738" s="4">
        <v>42760</v>
      </c>
      <c r="E4738">
        <v>2</v>
      </c>
      <c r="F4738" t="s">
        <v>5042</v>
      </c>
      <c r="G4738" t="s">
        <v>5248</v>
      </c>
      <c r="H4738" t="s">
        <v>6041</v>
      </c>
      <c r="I4738" t="s">
        <v>6631</v>
      </c>
      <c r="J4738" t="s">
        <v>6699</v>
      </c>
      <c r="K4738" t="s">
        <v>7176</v>
      </c>
      <c r="L4738">
        <v>48234</v>
      </c>
      <c r="M4738" t="s">
        <v>7215</v>
      </c>
      <c r="N4738" t="s">
        <v>7655</v>
      </c>
      <c r="O4738" t="s">
        <v>9079</v>
      </c>
      <c r="P4738" t="s">
        <v>9085</v>
      </c>
      <c r="Q4738" t="s">
        <v>9537</v>
      </c>
      <c r="R4738">
        <v>210.98</v>
      </c>
      <c r="S4738">
        <v>2</v>
      </c>
      <c r="T4738" t="s">
        <v>10980</v>
      </c>
      <c r="U4738">
        <v>0</v>
      </c>
      <c r="V4738" t="s">
        <v>10986</v>
      </c>
      <c r="W4738">
        <v>0</v>
      </c>
      <c r="X4738">
        <v>21.097999999999999</v>
      </c>
      <c r="Y4738">
        <v>0.1</v>
      </c>
      <c r="Z4738" t="s">
        <v>10994</v>
      </c>
      <c r="AA4738">
        <v>-189.88200000000001</v>
      </c>
      <c r="AB4738">
        <v>2017</v>
      </c>
    </row>
    <row r="4739" spans="1:28" x14ac:dyDescent="0.25">
      <c r="A4739">
        <v>9222</v>
      </c>
      <c r="B4739" t="s">
        <v>4635</v>
      </c>
      <c r="C4739" s="4">
        <v>43021</v>
      </c>
      <c r="D4739" s="4">
        <v>43022</v>
      </c>
      <c r="E4739">
        <v>1</v>
      </c>
      <c r="F4739" t="s">
        <v>5042</v>
      </c>
      <c r="G4739" t="s">
        <v>5703</v>
      </c>
      <c r="H4739" t="s">
        <v>6496</v>
      </c>
      <c r="I4739" t="s">
        <v>10953</v>
      </c>
      <c r="J4739" t="s">
        <v>6873</v>
      </c>
      <c r="K4739" t="s">
        <v>7192</v>
      </c>
      <c r="L4739">
        <v>70506</v>
      </c>
      <c r="M4739" t="s">
        <v>7213</v>
      </c>
      <c r="N4739" t="s">
        <v>7432</v>
      </c>
      <c r="O4739" t="s">
        <v>9079</v>
      </c>
      <c r="P4739" t="s">
        <v>9085</v>
      </c>
      <c r="Q4739" t="s">
        <v>9315</v>
      </c>
      <c r="R4739">
        <v>1504.52</v>
      </c>
      <c r="S4739">
        <v>4</v>
      </c>
      <c r="T4739" t="s">
        <v>10981</v>
      </c>
      <c r="U4739">
        <v>0</v>
      </c>
      <c r="V4739" t="s">
        <v>10986</v>
      </c>
      <c r="W4739">
        <v>0</v>
      </c>
      <c r="X4739">
        <v>346.03960000000001</v>
      </c>
      <c r="Y4739">
        <v>0.23</v>
      </c>
      <c r="Z4739" t="s">
        <v>10994</v>
      </c>
      <c r="AA4739">
        <v>-1158.4803999999999</v>
      </c>
      <c r="AB4739">
        <v>2017</v>
      </c>
    </row>
    <row r="4740" spans="1:28" x14ac:dyDescent="0.25">
      <c r="A4740">
        <v>722</v>
      </c>
      <c r="B4740" t="s">
        <v>361</v>
      </c>
      <c r="C4740" s="4">
        <v>42719</v>
      </c>
      <c r="D4740" s="4">
        <v>42723</v>
      </c>
      <c r="E4740">
        <v>4</v>
      </c>
      <c r="F4740" t="s">
        <v>5041</v>
      </c>
      <c r="G4740" t="s">
        <v>5216</v>
      </c>
      <c r="H4740" t="s">
        <v>6009</v>
      </c>
      <c r="I4740" t="s">
        <v>6631</v>
      </c>
      <c r="J4740" t="s">
        <v>6699</v>
      </c>
      <c r="K4740" t="s">
        <v>7176</v>
      </c>
      <c r="L4740">
        <v>48205</v>
      </c>
      <c r="M4740" t="s">
        <v>7215</v>
      </c>
      <c r="N4740" t="s">
        <v>7811</v>
      </c>
      <c r="O4740" t="s">
        <v>9079</v>
      </c>
      <c r="P4740" t="s">
        <v>9085</v>
      </c>
      <c r="Q4740" t="s">
        <v>9693</v>
      </c>
      <c r="R4740">
        <v>1652.94</v>
      </c>
      <c r="S4740">
        <v>3</v>
      </c>
      <c r="T4740" t="s">
        <v>10980</v>
      </c>
      <c r="U4740">
        <v>0</v>
      </c>
      <c r="V4740" t="s">
        <v>10986</v>
      </c>
      <c r="W4740">
        <v>0</v>
      </c>
      <c r="X4740">
        <v>231.41159999999999</v>
      </c>
      <c r="Y4740">
        <v>0.13999999999999999</v>
      </c>
      <c r="Z4740" t="s">
        <v>10994</v>
      </c>
      <c r="AA4740">
        <v>-1421.5283999999999</v>
      </c>
      <c r="AB4740">
        <v>2016</v>
      </c>
    </row>
    <row r="4741" spans="1:28" x14ac:dyDescent="0.25">
      <c r="A4741">
        <v>9060</v>
      </c>
      <c r="B4741" t="s">
        <v>4552</v>
      </c>
      <c r="C4741" s="4">
        <v>42535</v>
      </c>
      <c r="D4741" s="4">
        <v>42539</v>
      </c>
      <c r="E4741">
        <v>4</v>
      </c>
      <c r="F4741" t="s">
        <v>5041</v>
      </c>
      <c r="G4741" t="s">
        <v>5299</v>
      </c>
      <c r="H4741" t="s">
        <v>6092</v>
      </c>
      <c r="I4741" t="s">
        <v>6631</v>
      </c>
      <c r="J4741" t="s">
        <v>6637</v>
      </c>
      <c r="K4741" t="s">
        <v>6809</v>
      </c>
      <c r="L4741">
        <v>98103</v>
      </c>
      <c r="M4741" t="s">
        <v>7214</v>
      </c>
      <c r="N4741" t="s">
        <v>8115</v>
      </c>
      <c r="O4741" t="s">
        <v>9079</v>
      </c>
      <c r="P4741" t="s">
        <v>9085</v>
      </c>
      <c r="Q4741" t="s">
        <v>9990</v>
      </c>
      <c r="R4741">
        <v>1115.17</v>
      </c>
      <c r="S4741">
        <v>7</v>
      </c>
      <c r="T4741" t="s">
        <v>10981</v>
      </c>
      <c r="U4741">
        <v>0</v>
      </c>
      <c r="V4741" t="s">
        <v>10986</v>
      </c>
      <c r="W4741">
        <v>0</v>
      </c>
      <c r="X4741">
        <v>334.55099999999999</v>
      </c>
      <c r="Y4741">
        <v>0.3</v>
      </c>
      <c r="Z4741" t="s">
        <v>10994</v>
      </c>
      <c r="AA4741">
        <v>-780.61900000000003</v>
      </c>
      <c r="AB4741">
        <v>2016</v>
      </c>
    </row>
    <row r="4742" spans="1:28" x14ac:dyDescent="0.25">
      <c r="A4742">
        <v>811</v>
      </c>
      <c r="B4742" t="s">
        <v>404</v>
      </c>
      <c r="C4742" s="4">
        <v>41925</v>
      </c>
      <c r="D4742" s="4">
        <v>41927</v>
      </c>
      <c r="E4742">
        <v>2</v>
      </c>
      <c r="F4742" t="s">
        <v>5042</v>
      </c>
      <c r="G4742" t="s">
        <v>5277</v>
      </c>
      <c r="H4742" t="s">
        <v>6070</v>
      </c>
      <c r="I4742" t="s">
        <v>10953</v>
      </c>
      <c r="J4742" t="s">
        <v>6789</v>
      </c>
      <c r="K4742" t="s">
        <v>6809</v>
      </c>
      <c r="L4742">
        <v>98026</v>
      </c>
      <c r="M4742" t="s">
        <v>7214</v>
      </c>
      <c r="N4742" t="s">
        <v>7474</v>
      </c>
      <c r="O4742" t="s">
        <v>9079</v>
      </c>
      <c r="P4742" t="s">
        <v>9085</v>
      </c>
      <c r="Q4742" t="s">
        <v>9357</v>
      </c>
      <c r="R4742">
        <v>1298.55</v>
      </c>
      <c r="S4742">
        <v>5</v>
      </c>
      <c r="T4742" t="s">
        <v>10981</v>
      </c>
      <c r="U4742">
        <v>0</v>
      </c>
      <c r="V4742" t="s">
        <v>10986</v>
      </c>
      <c r="W4742">
        <v>0</v>
      </c>
      <c r="X4742">
        <v>311.65199999999999</v>
      </c>
      <c r="Y4742">
        <v>0.24</v>
      </c>
      <c r="Z4742" t="s">
        <v>10994</v>
      </c>
      <c r="AA4742">
        <v>-986.89800000000002</v>
      </c>
      <c r="AB4742">
        <v>2014</v>
      </c>
    </row>
    <row r="4743" spans="1:28" x14ac:dyDescent="0.25">
      <c r="A4743">
        <v>9032</v>
      </c>
      <c r="B4743" t="s">
        <v>4533</v>
      </c>
      <c r="C4743" s="4">
        <v>42979</v>
      </c>
      <c r="D4743" s="4">
        <v>42979</v>
      </c>
      <c r="E4743">
        <v>0</v>
      </c>
      <c r="F4743" t="s">
        <v>5043</v>
      </c>
      <c r="G4743" t="s">
        <v>5503</v>
      </c>
      <c r="H4743" t="s">
        <v>6296</v>
      </c>
      <c r="I4743" t="s">
        <v>6631</v>
      </c>
      <c r="J4743" t="s">
        <v>6637</v>
      </c>
      <c r="K4743" t="s">
        <v>6809</v>
      </c>
      <c r="L4743">
        <v>98103</v>
      </c>
      <c r="M4743" t="s">
        <v>7214</v>
      </c>
      <c r="N4743" t="s">
        <v>7440</v>
      </c>
      <c r="O4743" t="s">
        <v>9079</v>
      </c>
      <c r="P4743" t="s">
        <v>9085</v>
      </c>
      <c r="Q4743" t="s">
        <v>9323</v>
      </c>
      <c r="R4743">
        <v>283.56</v>
      </c>
      <c r="S4743">
        <v>4</v>
      </c>
      <c r="T4743" t="s">
        <v>10981</v>
      </c>
      <c r="U4743">
        <v>0</v>
      </c>
      <c r="V4743" t="s">
        <v>10986</v>
      </c>
      <c r="W4743">
        <v>0</v>
      </c>
      <c r="X4743">
        <v>45.369599999999998</v>
      </c>
      <c r="Y4743">
        <v>0.16</v>
      </c>
      <c r="Z4743" t="s">
        <v>10994</v>
      </c>
      <c r="AA4743">
        <v>-238.19040000000001</v>
      </c>
      <c r="AB4743">
        <v>2017</v>
      </c>
    </row>
    <row r="4744" spans="1:28" x14ac:dyDescent="0.25">
      <c r="A4744">
        <v>1014</v>
      </c>
      <c r="B4744" t="s">
        <v>513</v>
      </c>
      <c r="C4744" s="4">
        <v>42359</v>
      </c>
      <c r="D4744" s="4">
        <v>42362</v>
      </c>
      <c r="E4744">
        <v>3</v>
      </c>
      <c r="F4744" t="s">
        <v>5040</v>
      </c>
      <c r="G4744" t="s">
        <v>5409</v>
      </c>
      <c r="H4744" t="s">
        <v>6202</v>
      </c>
      <c r="I4744" t="s">
        <v>10953</v>
      </c>
      <c r="J4744" t="s">
        <v>6637</v>
      </c>
      <c r="K4744" t="s">
        <v>6809</v>
      </c>
      <c r="L4744">
        <v>98103</v>
      </c>
      <c r="M4744" t="s">
        <v>7214</v>
      </c>
      <c r="N4744" t="s">
        <v>7426</v>
      </c>
      <c r="O4744" t="s">
        <v>9079</v>
      </c>
      <c r="P4744" t="s">
        <v>9085</v>
      </c>
      <c r="Q4744" t="s">
        <v>9309</v>
      </c>
      <c r="R4744">
        <v>1618.37</v>
      </c>
      <c r="S4744">
        <v>13</v>
      </c>
      <c r="T4744" t="s">
        <v>10982</v>
      </c>
      <c r="U4744">
        <v>0</v>
      </c>
      <c r="V4744" t="s">
        <v>10986</v>
      </c>
      <c r="W4744">
        <v>0</v>
      </c>
      <c r="X4744">
        <v>356.04140000000001</v>
      </c>
      <c r="Y4744">
        <v>0.22000000000000003</v>
      </c>
      <c r="Z4744" t="s">
        <v>10994</v>
      </c>
      <c r="AA4744">
        <v>-1262.3286000000001</v>
      </c>
      <c r="AB4744">
        <v>2015</v>
      </c>
    </row>
    <row r="4745" spans="1:28" x14ac:dyDescent="0.25">
      <c r="A4745">
        <v>1041</v>
      </c>
      <c r="B4745" t="s">
        <v>525</v>
      </c>
      <c r="C4745" s="4">
        <v>42449</v>
      </c>
      <c r="D4745" s="4">
        <v>42453</v>
      </c>
      <c r="E4745">
        <v>4</v>
      </c>
      <c r="F4745" t="s">
        <v>5041</v>
      </c>
      <c r="G4745" t="s">
        <v>5416</v>
      </c>
      <c r="H4745" t="s">
        <v>6209</v>
      </c>
      <c r="I4745" t="s">
        <v>6632</v>
      </c>
      <c r="J4745" t="s">
        <v>6811</v>
      </c>
      <c r="K4745" t="s">
        <v>7189</v>
      </c>
      <c r="L4745">
        <v>63376</v>
      </c>
      <c r="M4745" t="s">
        <v>7215</v>
      </c>
      <c r="N4745" t="s">
        <v>7833</v>
      </c>
      <c r="O4745" t="s">
        <v>9079</v>
      </c>
      <c r="P4745" t="s">
        <v>9085</v>
      </c>
      <c r="Q4745" t="s">
        <v>9715</v>
      </c>
      <c r="R4745">
        <v>697.16</v>
      </c>
      <c r="S4745">
        <v>4</v>
      </c>
      <c r="T4745" t="s">
        <v>10981</v>
      </c>
      <c r="U4745">
        <v>0</v>
      </c>
      <c r="V4745" t="s">
        <v>10986</v>
      </c>
      <c r="W4745">
        <v>0</v>
      </c>
      <c r="X4745">
        <v>146.40360000000001</v>
      </c>
      <c r="Y4745">
        <v>0.21000000000000002</v>
      </c>
      <c r="Z4745" t="s">
        <v>10994</v>
      </c>
      <c r="AA4745">
        <v>-550.75639999999999</v>
      </c>
      <c r="AB4745">
        <v>2016</v>
      </c>
    </row>
    <row r="4746" spans="1:28" x14ac:dyDescent="0.25">
      <c r="A4746">
        <v>8784</v>
      </c>
      <c r="B4746" t="s">
        <v>4402</v>
      </c>
      <c r="C4746" s="4">
        <v>42628</v>
      </c>
      <c r="D4746" s="4">
        <v>42633</v>
      </c>
      <c r="E4746">
        <v>5</v>
      </c>
      <c r="F4746" t="s">
        <v>5041</v>
      </c>
      <c r="G4746" t="s">
        <v>5295</v>
      </c>
      <c r="H4746" t="s">
        <v>6088</v>
      </c>
      <c r="I4746" t="s">
        <v>6631</v>
      </c>
      <c r="J4746" t="s">
        <v>7147</v>
      </c>
      <c r="K4746" t="s">
        <v>7209</v>
      </c>
      <c r="L4746">
        <v>83301</v>
      </c>
      <c r="M4746" t="s">
        <v>7214</v>
      </c>
      <c r="N4746" t="s">
        <v>7432</v>
      </c>
      <c r="O4746" t="s">
        <v>9079</v>
      </c>
      <c r="P4746" t="s">
        <v>9085</v>
      </c>
      <c r="Q4746" t="s">
        <v>9315</v>
      </c>
      <c r="R4746">
        <v>1128.3900000000001</v>
      </c>
      <c r="S4746">
        <v>3</v>
      </c>
      <c r="T4746" t="s">
        <v>10980</v>
      </c>
      <c r="U4746">
        <v>0</v>
      </c>
      <c r="V4746" t="s">
        <v>10986</v>
      </c>
      <c r="W4746">
        <v>0</v>
      </c>
      <c r="X4746">
        <v>259.52969999999999</v>
      </c>
      <c r="Y4746">
        <v>0.22999999999999998</v>
      </c>
      <c r="Z4746" t="s">
        <v>10994</v>
      </c>
      <c r="AA4746">
        <v>-868.86030000000005</v>
      </c>
      <c r="AB4746">
        <v>2016</v>
      </c>
    </row>
    <row r="4747" spans="1:28" x14ac:dyDescent="0.25">
      <c r="A4747">
        <v>1130</v>
      </c>
      <c r="B4747" t="s">
        <v>564</v>
      </c>
      <c r="C4747" s="4">
        <v>42472</v>
      </c>
      <c r="D4747" s="4">
        <v>42476</v>
      </c>
      <c r="E4747">
        <v>4</v>
      </c>
      <c r="F4747" t="s">
        <v>5041</v>
      </c>
      <c r="G4747" t="s">
        <v>5249</v>
      </c>
      <c r="H4747" t="s">
        <v>6042</v>
      </c>
      <c r="I4747" t="s">
        <v>10953</v>
      </c>
      <c r="J4747" t="s">
        <v>6657</v>
      </c>
      <c r="K4747" t="s">
        <v>7181</v>
      </c>
      <c r="L4747">
        <v>22153</v>
      </c>
      <c r="M4747" t="s">
        <v>7213</v>
      </c>
      <c r="N4747" t="s">
        <v>8055</v>
      </c>
      <c r="O4747" t="s">
        <v>9079</v>
      </c>
      <c r="P4747" t="s">
        <v>9085</v>
      </c>
      <c r="Q4747" t="s">
        <v>9931</v>
      </c>
      <c r="R4747">
        <v>343.92</v>
      </c>
      <c r="S4747">
        <v>4</v>
      </c>
      <c r="T4747" t="s">
        <v>10981</v>
      </c>
      <c r="U4747">
        <v>0</v>
      </c>
      <c r="V4747" t="s">
        <v>10986</v>
      </c>
      <c r="W4747">
        <v>0</v>
      </c>
      <c r="X4747">
        <v>75.662400000000005</v>
      </c>
      <c r="Y4747">
        <v>0.22</v>
      </c>
      <c r="Z4747" t="s">
        <v>10994</v>
      </c>
      <c r="AA4747">
        <v>-268.25760000000002</v>
      </c>
      <c r="AB4747">
        <v>2016</v>
      </c>
    </row>
    <row r="4748" spans="1:28" x14ac:dyDescent="0.25">
      <c r="A4748">
        <v>1156</v>
      </c>
      <c r="B4748" t="s">
        <v>573</v>
      </c>
      <c r="C4748" s="4">
        <v>41993</v>
      </c>
      <c r="D4748" s="4">
        <v>41994</v>
      </c>
      <c r="E4748">
        <v>1</v>
      </c>
      <c r="F4748" t="s">
        <v>5042</v>
      </c>
      <c r="G4748" t="s">
        <v>5434</v>
      </c>
      <c r="H4748" t="s">
        <v>6227</v>
      </c>
      <c r="I4748" t="s">
        <v>6632</v>
      </c>
      <c r="J4748" t="s">
        <v>6826</v>
      </c>
      <c r="K4748" t="s">
        <v>7181</v>
      </c>
      <c r="L4748">
        <v>22801</v>
      </c>
      <c r="M4748" t="s">
        <v>7213</v>
      </c>
      <c r="N4748" t="s">
        <v>8072</v>
      </c>
      <c r="O4748" t="s">
        <v>9079</v>
      </c>
      <c r="P4748" t="s">
        <v>9085</v>
      </c>
      <c r="Q4748" t="s">
        <v>9947</v>
      </c>
      <c r="R4748">
        <v>2244.48</v>
      </c>
      <c r="S4748">
        <v>7</v>
      </c>
      <c r="T4748" t="s">
        <v>10981</v>
      </c>
      <c r="U4748">
        <v>0</v>
      </c>
      <c r="V4748" t="s">
        <v>10986</v>
      </c>
      <c r="W4748">
        <v>0</v>
      </c>
      <c r="X4748">
        <v>493.78559999999999</v>
      </c>
      <c r="Y4748">
        <v>0.22</v>
      </c>
      <c r="Z4748" t="s">
        <v>10994</v>
      </c>
      <c r="AA4748">
        <v>-1750.6944000000001</v>
      </c>
      <c r="AB4748">
        <v>2014</v>
      </c>
    </row>
    <row r="4749" spans="1:28" x14ac:dyDescent="0.25">
      <c r="A4749">
        <v>1158</v>
      </c>
      <c r="B4749" t="s">
        <v>573</v>
      </c>
      <c r="C4749" s="4">
        <v>41993</v>
      </c>
      <c r="D4749" s="4">
        <v>41994</v>
      </c>
      <c r="E4749">
        <v>1</v>
      </c>
      <c r="F4749" t="s">
        <v>5042</v>
      </c>
      <c r="G4749" t="s">
        <v>5434</v>
      </c>
      <c r="H4749" t="s">
        <v>6227</v>
      </c>
      <c r="I4749" t="s">
        <v>6632</v>
      </c>
      <c r="J4749" t="s">
        <v>6826</v>
      </c>
      <c r="K4749" t="s">
        <v>7181</v>
      </c>
      <c r="L4749">
        <v>22801</v>
      </c>
      <c r="M4749" t="s">
        <v>7213</v>
      </c>
      <c r="N4749" t="s">
        <v>7559</v>
      </c>
      <c r="O4749" t="s">
        <v>9079</v>
      </c>
      <c r="P4749" t="s">
        <v>9085</v>
      </c>
      <c r="Q4749" t="s">
        <v>9441</v>
      </c>
      <c r="R4749">
        <v>455.1</v>
      </c>
      <c r="S4749">
        <v>2</v>
      </c>
      <c r="T4749" t="s">
        <v>10980</v>
      </c>
      <c r="U4749">
        <v>0</v>
      </c>
      <c r="V4749" t="s">
        <v>10986</v>
      </c>
      <c r="W4749">
        <v>0</v>
      </c>
      <c r="X4749">
        <v>100.122</v>
      </c>
      <c r="Y4749">
        <v>0.22</v>
      </c>
      <c r="Z4749" t="s">
        <v>10994</v>
      </c>
      <c r="AA4749">
        <v>-354.97800000000001</v>
      </c>
      <c r="AB4749">
        <v>2014</v>
      </c>
    </row>
    <row r="4750" spans="1:28" x14ac:dyDescent="0.25">
      <c r="A4750">
        <v>8578</v>
      </c>
      <c r="B4750" t="s">
        <v>4294</v>
      </c>
      <c r="C4750" s="4">
        <v>43091</v>
      </c>
      <c r="D4750" s="4">
        <v>43095</v>
      </c>
      <c r="E4750">
        <v>4</v>
      </c>
      <c r="F4750" t="s">
        <v>5041</v>
      </c>
      <c r="G4750" t="s">
        <v>5540</v>
      </c>
      <c r="H4750" t="s">
        <v>6333</v>
      </c>
      <c r="I4750" t="s">
        <v>10953</v>
      </c>
      <c r="J4750" t="s">
        <v>6663</v>
      </c>
      <c r="K4750" t="s">
        <v>7175</v>
      </c>
      <c r="L4750">
        <v>55901</v>
      </c>
      <c r="M4750" t="s">
        <v>7215</v>
      </c>
      <c r="N4750" t="s">
        <v>7552</v>
      </c>
      <c r="O4750" t="s">
        <v>9079</v>
      </c>
      <c r="P4750" t="s">
        <v>9085</v>
      </c>
      <c r="Q4750" t="s">
        <v>9434</v>
      </c>
      <c r="R4750">
        <v>607.52</v>
      </c>
      <c r="S4750">
        <v>2</v>
      </c>
      <c r="T4750" t="s">
        <v>10980</v>
      </c>
      <c r="U4750">
        <v>0</v>
      </c>
      <c r="V4750" t="s">
        <v>10986</v>
      </c>
      <c r="W4750">
        <v>0</v>
      </c>
      <c r="X4750">
        <v>97.203199999999995</v>
      </c>
      <c r="Y4750">
        <v>0.16</v>
      </c>
      <c r="Z4750" t="s">
        <v>10994</v>
      </c>
      <c r="AA4750">
        <v>-510.3168</v>
      </c>
      <c r="AB4750">
        <v>2017</v>
      </c>
    </row>
    <row r="4751" spans="1:28" x14ac:dyDescent="0.25">
      <c r="A4751">
        <v>8555</v>
      </c>
      <c r="B4751" t="s">
        <v>4280</v>
      </c>
      <c r="C4751" s="4">
        <v>42713</v>
      </c>
      <c r="D4751" s="4">
        <v>42715</v>
      </c>
      <c r="E4751">
        <v>2</v>
      </c>
      <c r="F4751" t="s">
        <v>5042</v>
      </c>
      <c r="G4751" t="s">
        <v>5444</v>
      </c>
      <c r="H4751" t="s">
        <v>6237</v>
      </c>
      <c r="I4751" t="s">
        <v>10953</v>
      </c>
      <c r="J4751" t="s">
        <v>6657</v>
      </c>
      <c r="K4751" t="s">
        <v>7181</v>
      </c>
      <c r="L4751">
        <v>22153</v>
      </c>
      <c r="M4751" t="s">
        <v>7213</v>
      </c>
      <c r="N4751" t="s">
        <v>8217</v>
      </c>
      <c r="O4751" t="s">
        <v>9079</v>
      </c>
      <c r="P4751" t="s">
        <v>9085</v>
      </c>
      <c r="Q4751" t="s">
        <v>10091</v>
      </c>
      <c r="R4751">
        <v>1056.8599999999999</v>
      </c>
      <c r="S4751">
        <v>7</v>
      </c>
      <c r="T4751" t="s">
        <v>10981</v>
      </c>
      <c r="U4751">
        <v>0</v>
      </c>
      <c r="V4751" t="s">
        <v>10986</v>
      </c>
      <c r="W4751">
        <v>0</v>
      </c>
      <c r="X4751">
        <v>158.529</v>
      </c>
      <c r="Y4751">
        <v>0.15000000000000002</v>
      </c>
      <c r="Z4751" t="s">
        <v>10994</v>
      </c>
      <c r="AA4751">
        <v>-898.33100000000002</v>
      </c>
      <c r="AB4751">
        <v>2016</v>
      </c>
    </row>
    <row r="4752" spans="1:28" x14ac:dyDescent="0.25">
      <c r="A4752">
        <v>8469</v>
      </c>
      <c r="B4752" t="s">
        <v>4231</v>
      </c>
      <c r="C4752" s="4">
        <v>42685</v>
      </c>
      <c r="D4752" s="4">
        <v>42691</v>
      </c>
      <c r="E4752">
        <v>6</v>
      </c>
      <c r="F4752" t="s">
        <v>5041</v>
      </c>
      <c r="G4752" t="s">
        <v>5199</v>
      </c>
      <c r="H4752" t="s">
        <v>5992</v>
      </c>
      <c r="I4752" t="s">
        <v>6631</v>
      </c>
      <c r="J4752" t="s">
        <v>6972</v>
      </c>
      <c r="K4752" t="s">
        <v>7178</v>
      </c>
      <c r="L4752">
        <v>46060</v>
      </c>
      <c r="M4752" t="s">
        <v>7215</v>
      </c>
      <c r="N4752" t="s">
        <v>8516</v>
      </c>
      <c r="O4752" t="s">
        <v>9079</v>
      </c>
      <c r="P4752" t="s">
        <v>9085</v>
      </c>
      <c r="Q4752" t="s">
        <v>10383</v>
      </c>
      <c r="R4752">
        <v>2678.94</v>
      </c>
      <c r="S4752">
        <v>6</v>
      </c>
      <c r="T4752" t="s">
        <v>10981</v>
      </c>
      <c r="U4752">
        <v>0</v>
      </c>
      <c r="V4752" t="s">
        <v>10986</v>
      </c>
      <c r="W4752">
        <v>0</v>
      </c>
      <c r="X4752">
        <v>241.1046</v>
      </c>
      <c r="Y4752">
        <v>0.09</v>
      </c>
      <c r="Z4752" t="s">
        <v>10994</v>
      </c>
      <c r="AA4752">
        <v>-2437.8353999999999</v>
      </c>
      <c r="AB4752">
        <v>2016</v>
      </c>
    </row>
    <row r="4753" spans="1:28" x14ac:dyDescent="0.25">
      <c r="A4753">
        <v>8419</v>
      </c>
      <c r="B4753" t="s">
        <v>4201</v>
      </c>
      <c r="C4753" s="4">
        <v>42864</v>
      </c>
      <c r="D4753" s="4">
        <v>42866</v>
      </c>
      <c r="E4753">
        <v>2</v>
      </c>
      <c r="F4753" t="s">
        <v>5042</v>
      </c>
      <c r="G4753" t="s">
        <v>5741</v>
      </c>
      <c r="H4753" t="s">
        <v>6534</v>
      </c>
      <c r="I4753" t="s">
        <v>6632</v>
      </c>
      <c r="J4753" t="s">
        <v>6637</v>
      </c>
      <c r="K4753" t="s">
        <v>6809</v>
      </c>
      <c r="L4753">
        <v>98105</v>
      </c>
      <c r="M4753" t="s">
        <v>7214</v>
      </c>
      <c r="N4753" t="s">
        <v>7955</v>
      </c>
      <c r="O4753" t="s">
        <v>9079</v>
      </c>
      <c r="P4753" t="s">
        <v>9085</v>
      </c>
      <c r="Q4753" t="s">
        <v>9836</v>
      </c>
      <c r="R4753">
        <v>286.85000000000002</v>
      </c>
      <c r="S4753">
        <v>1</v>
      </c>
      <c r="T4753" t="s">
        <v>10980</v>
      </c>
      <c r="U4753">
        <v>0</v>
      </c>
      <c r="V4753" t="s">
        <v>10986</v>
      </c>
      <c r="W4753">
        <v>0</v>
      </c>
      <c r="X4753">
        <v>63.106999999999999</v>
      </c>
      <c r="Y4753">
        <v>0.21999999999999997</v>
      </c>
      <c r="Z4753" t="s">
        <v>10994</v>
      </c>
      <c r="AA4753">
        <v>-223.74299999999999</v>
      </c>
      <c r="AB4753">
        <v>2017</v>
      </c>
    </row>
    <row r="4754" spans="1:28" x14ac:dyDescent="0.25">
      <c r="A4754">
        <v>1375</v>
      </c>
      <c r="B4754" t="s">
        <v>679</v>
      </c>
      <c r="C4754" s="4">
        <v>42261</v>
      </c>
      <c r="D4754" s="4">
        <v>42266</v>
      </c>
      <c r="E4754">
        <v>5</v>
      </c>
      <c r="F4754" t="s">
        <v>5041</v>
      </c>
      <c r="G4754" t="s">
        <v>5288</v>
      </c>
      <c r="H4754" t="s">
        <v>6081</v>
      </c>
      <c r="I4754" t="s">
        <v>10953</v>
      </c>
      <c r="J4754" t="s">
        <v>6845</v>
      </c>
      <c r="K4754" t="s">
        <v>7171</v>
      </c>
      <c r="L4754">
        <v>84604</v>
      </c>
      <c r="M4754" t="s">
        <v>7214</v>
      </c>
      <c r="N4754" t="s">
        <v>8179</v>
      </c>
      <c r="O4754" t="s">
        <v>9079</v>
      </c>
      <c r="P4754" t="s">
        <v>9085</v>
      </c>
      <c r="Q4754" t="s">
        <v>10054</v>
      </c>
      <c r="R4754">
        <v>912.75</v>
      </c>
      <c r="S4754">
        <v>5</v>
      </c>
      <c r="T4754" t="s">
        <v>10981</v>
      </c>
      <c r="U4754">
        <v>0</v>
      </c>
      <c r="V4754" t="s">
        <v>10986</v>
      </c>
      <c r="W4754">
        <v>0</v>
      </c>
      <c r="X4754">
        <v>118.6575</v>
      </c>
      <c r="Y4754">
        <v>0.13</v>
      </c>
      <c r="Z4754" t="s">
        <v>10994</v>
      </c>
      <c r="AA4754">
        <v>-794.09249999999997</v>
      </c>
      <c r="AB4754">
        <v>2015</v>
      </c>
    </row>
    <row r="4755" spans="1:28" x14ac:dyDescent="0.25">
      <c r="A4755">
        <v>1457</v>
      </c>
      <c r="B4755" t="s">
        <v>713</v>
      </c>
      <c r="C4755" s="4">
        <v>42898</v>
      </c>
      <c r="D4755" s="4">
        <v>42905</v>
      </c>
      <c r="E4755">
        <v>7</v>
      </c>
      <c r="F4755" t="s">
        <v>5041</v>
      </c>
      <c r="G4755" t="s">
        <v>5511</v>
      </c>
      <c r="H4755" t="s">
        <v>6304</v>
      </c>
      <c r="I4755" t="s">
        <v>6632</v>
      </c>
      <c r="J4755" t="s">
        <v>6671</v>
      </c>
      <c r="K4755" t="s">
        <v>7196</v>
      </c>
      <c r="L4755">
        <v>31907</v>
      </c>
      <c r="M4755" t="s">
        <v>7213</v>
      </c>
      <c r="N4755" t="s">
        <v>8217</v>
      </c>
      <c r="O4755" t="s">
        <v>9079</v>
      </c>
      <c r="P4755" t="s">
        <v>9085</v>
      </c>
      <c r="Q4755" t="s">
        <v>10091</v>
      </c>
      <c r="R4755">
        <v>452.94</v>
      </c>
      <c r="S4755">
        <v>3</v>
      </c>
      <c r="T4755" t="s">
        <v>10980</v>
      </c>
      <c r="U4755">
        <v>0</v>
      </c>
      <c r="V4755" t="s">
        <v>10986</v>
      </c>
      <c r="W4755">
        <v>0</v>
      </c>
      <c r="X4755">
        <v>67.941000000000003</v>
      </c>
      <c r="Y4755">
        <v>0.15</v>
      </c>
      <c r="Z4755" t="s">
        <v>10994</v>
      </c>
      <c r="AA4755">
        <v>-384.99900000000002</v>
      </c>
      <c r="AB4755">
        <v>2017</v>
      </c>
    </row>
    <row r="4756" spans="1:28" x14ac:dyDescent="0.25">
      <c r="A4756">
        <v>1517</v>
      </c>
      <c r="B4756" t="s">
        <v>753</v>
      </c>
      <c r="C4756" s="4">
        <v>43079</v>
      </c>
      <c r="D4756" s="4">
        <v>43083</v>
      </c>
      <c r="E4756">
        <v>4</v>
      </c>
      <c r="F4756" t="s">
        <v>5040</v>
      </c>
      <c r="G4756" t="s">
        <v>5310</v>
      </c>
      <c r="H4756" t="s">
        <v>6103</v>
      </c>
      <c r="I4756" t="s">
        <v>10953</v>
      </c>
      <c r="J4756" t="s">
        <v>6859</v>
      </c>
      <c r="K4756" t="s">
        <v>7197</v>
      </c>
      <c r="L4756">
        <v>89031</v>
      </c>
      <c r="M4756" t="s">
        <v>7214</v>
      </c>
      <c r="N4756" t="s">
        <v>7706</v>
      </c>
      <c r="O4756" t="s">
        <v>9079</v>
      </c>
      <c r="P4756" t="s">
        <v>9085</v>
      </c>
      <c r="Q4756" t="s">
        <v>9588</v>
      </c>
      <c r="R4756">
        <v>1669.6</v>
      </c>
      <c r="S4756">
        <v>4</v>
      </c>
      <c r="T4756" t="s">
        <v>10981</v>
      </c>
      <c r="U4756">
        <v>0</v>
      </c>
      <c r="V4756" t="s">
        <v>10986</v>
      </c>
      <c r="W4756">
        <v>0</v>
      </c>
      <c r="X4756">
        <v>116.872</v>
      </c>
      <c r="Y4756">
        <v>7.0000000000000007E-2</v>
      </c>
      <c r="Z4756" t="s">
        <v>10994</v>
      </c>
      <c r="AA4756">
        <v>-1552.7280000000001</v>
      </c>
      <c r="AB4756">
        <v>2017</v>
      </c>
    </row>
    <row r="4757" spans="1:28" x14ac:dyDescent="0.25">
      <c r="A4757">
        <v>8169</v>
      </c>
      <c r="B4757" t="s">
        <v>4071</v>
      </c>
      <c r="C4757" s="4">
        <v>43045</v>
      </c>
      <c r="D4757" s="4">
        <v>43052</v>
      </c>
      <c r="E4757">
        <v>7</v>
      </c>
      <c r="F4757" t="s">
        <v>5041</v>
      </c>
      <c r="G4757" t="s">
        <v>5188</v>
      </c>
      <c r="H4757" t="s">
        <v>5981</v>
      </c>
      <c r="I4757" t="s">
        <v>6632</v>
      </c>
      <c r="J4757" t="s">
        <v>6637</v>
      </c>
      <c r="K4757" t="s">
        <v>6809</v>
      </c>
      <c r="L4757">
        <v>98105</v>
      </c>
      <c r="M4757" t="s">
        <v>7214</v>
      </c>
      <c r="N4757" t="s">
        <v>7526</v>
      </c>
      <c r="O4757" t="s">
        <v>9079</v>
      </c>
      <c r="P4757" t="s">
        <v>9085</v>
      </c>
      <c r="Q4757" t="s">
        <v>9408</v>
      </c>
      <c r="R4757">
        <v>2036.86</v>
      </c>
      <c r="S4757">
        <v>7</v>
      </c>
      <c r="T4757" t="s">
        <v>10981</v>
      </c>
      <c r="U4757">
        <v>0</v>
      </c>
      <c r="V4757" t="s">
        <v>10986</v>
      </c>
      <c r="W4757">
        <v>0</v>
      </c>
      <c r="X4757">
        <v>366.63479999999998</v>
      </c>
      <c r="Y4757">
        <v>0.18</v>
      </c>
      <c r="Z4757" t="s">
        <v>10994</v>
      </c>
      <c r="AA4757">
        <v>-1670.2252000000001</v>
      </c>
      <c r="AB4757">
        <v>2017</v>
      </c>
    </row>
    <row r="4758" spans="1:28" x14ac:dyDescent="0.25">
      <c r="A4758">
        <v>1559</v>
      </c>
      <c r="B4758" t="s">
        <v>778</v>
      </c>
      <c r="C4758" s="4">
        <v>42079</v>
      </c>
      <c r="D4758" s="4">
        <v>42081</v>
      </c>
      <c r="E4758">
        <v>2</v>
      </c>
      <c r="F4758" t="s">
        <v>5040</v>
      </c>
      <c r="G4758" t="s">
        <v>5232</v>
      </c>
      <c r="H4758" t="s">
        <v>6025</v>
      </c>
      <c r="I4758" t="s">
        <v>10953</v>
      </c>
      <c r="J4758" t="s">
        <v>6637</v>
      </c>
      <c r="K4758" t="s">
        <v>6809</v>
      </c>
      <c r="L4758">
        <v>98103</v>
      </c>
      <c r="M4758" t="s">
        <v>7214</v>
      </c>
      <c r="N4758" t="s">
        <v>8194</v>
      </c>
      <c r="O4758" t="s">
        <v>9079</v>
      </c>
      <c r="P4758" t="s">
        <v>9085</v>
      </c>
      <c r="Q4758" t="s">
        <v>9931</v>
      </c>
      <c r="R4758">
        <v>171.96</v>
      </c>
      <c r="S4758">
        <v>2</v>
      </c>
      <c r="T4758" t="s">
        <v>10980</v>
      </c>
      <c r="U4758">
        <v>0</v>
      </c>
      <c r="V4758" t="s">
        <v>10986</v>
      </c>
      <c r="W4758">
        <v>0</v>
      </c>
      <c r="X4758">
        <v>44.709600000000002</v>
      </c>
      <c r="Y4758">
        <v>0.26</v>
      </c>
      <c r="Z4758" t="s">
        <v>10994</v>
      </c>
      <c r="AA4758">
        <v>-127.2504</v>
      </c>
      <c r="AB4758">
        <v>2015</v>
      </c>
    </row>
    <row r="4759" spans="1:28" x14ac:dyDescent="0.25">
      <c r="A4759">
        <v>1700</v>
      </c>
      <c r="B4759" t="s">
        <v>849</v>
      </c>
      <c r="C4759" s="4">
        <v>41793</v>
      </c>
      <c r="D4759" s="4">
        <v>41797</v>
      </c>
      <c r="E4759">
        <v>4</v>
      </c>
      <c r="F4759" t="s">
        <v>5040</v>
      </c>
      <c r="G4759" t="s">
        <v>5100</v>
      </c>
      <c r="H4759" t="s">
        <v>5893</v>
      </c>
      <c r="I4759" t="s">
        <v>10953</v>
      </c>
      <c r="J4759" t="s">
        <v>6637</v>
      </c>
      <c r="K4759" t="s">
        <v>6809</v>
      </c>
      <c r="L4759">
        <v>98115</v>
      </c>
      <c r="M4759" t="s">
        <v>7214</v>
      </c>
      <c r="N4759" t="s">
        <v>8055</v>
      </c>
      <c r="O4759" t="s">
        <v>9079</v>
      </c>
      <c r="P4759" t="s">
        <v>9085</v>
      </c>
      <c r="Q4759" t="s">
        <v>9931</v>
      </c>
      <c r="R4759">
        <v>515.88</v>
      </c>
      <c r="S4759">
        <v>6</v>
      </c>
      <c r="T4759" t="s">
        <v>10981</v>
      </c>
      <c r="U4759">
        <v>0</v>
      </c>
      <c r="V4759" t="s">
        <v>10986</v>
      </c>
      <c r="W4759">
        <v>0</v>
      </c>
      <c r="X4759">
        <v>113.4936</v>
      </c>
      <c r="Y4759">
        <v>0.22</v>
      </c>
      <c r="Z4759" t="s">
        <v>10994</v>
      </c>
      <c r="AA4759">
        <v>-402.38639999999998</v>
      </c>
      <c r="AB4759">
        <v>2014</v>
      </c>
    </row>
    <row r="4760" spans="1:28" x14ac:dyDescent="0.25">
      <c r="A4760">
        <v>1812</v>
      </c>
      <c r="B4760" t="s">
        <v>903</v>
      </c>
      <c r="C4760" s="4">
        <v>41799</v>
      </c>
      <c r="D4760" s="4">
        <v>41801</v>
      </c>
      <c r="E4760">
        <v>2</v>
      </c>
      <c r="F4760" t="s">
        <v>5040</v>
      </c>
      <c r="G4760" t="s">
        <v>5427</v>
      </c>
      <c r="H4760" t="s">
        <v>6220</v>
      </c>
      <c r="I4760" t="s">
        <v>10953</v>
      </c>
      <c r="J4760" t="s">
        <v>6826</v>
      </c>
      <c r="K4760" t="s">
        <v>7181</v>
      </c>
      <c r="L4760">
        <v>22801</v>
      </c>
      <c r="M4760" t="s">
        <v>7213</v>
      </c>
      <c r="N4760" t="s">
        <v>7338</v>
      </c>
      <c r="O4760" t="s">
        <v>9079</v>
      </c>
      <c r="P4760" t="s">
        <v>9085</v>
      </c>
      <c r="Q4760" t="s">
        <v>9220</v>
      </c>
      <c r="R4760">
        <v>1441.3</v>
      </c>
      <c r="S4760">
        <v>7</v>
      </c>
      <c r="T4760" t="s">
        <v>10981</v>
      </c>
      <c r="U4760">
        <v>0</v>
      </c>
      <c r="V4760" t="s">
        <v>10986</v>
      </c>
      <c r="W4760">
        <v>0</v>
      </c>
      <c r="X4760">
        <v>245.02099999999999</v>
      </c>
      <c r="Y4760">
        <v>0.16999999999999998</v>
      </c>
      <c r="Z4760" t="s">
        <v>10994</v>
      </c>
      <c r="AA4760">
        <v>-1196.279</v>
      </c>
      <c r="AB4760">
        <v>2014</v>
      </c>
    </row>
    <row r="4761" spans="1:28" x14ac:dyDescent="0.25">
      <c r="A4761">
        <v>7841</v>
      </c>
      <c r="B4761" t="s">
        <v>3917</v>
      </c>
      <c r="C4761" s="4">
        <v>41726</v>
      </c>
      <c r="D4761" s="4">
        <v>41731</v>
      </c>
      <c r="E4761">
        <v>5</v>
      </c>
      <c r="F4761" t="s">
        <v>5041</v>
      </c>
      <c r="G4761" t="s">
        <v>5654</v>
      </c>
      <c r="H4761" t="s">
        <v>6447</v>
      </c>
      <c r="I4761" t="s">
        <v>10953</v>
      </c>
      <c r="J4761" t="s">
        <v>6729</v>
      </c>
      <c r="K4761" t="s">
        <v>7187</v>
      </c>
      <c r="L4761">
        <v>50315</v>
      </c>
      <c r="M4761" t="s">
        <v>7215</v>
      </c>
      <c r="N4761" t="s">
        <v>8451</v>
      </c>
      <c r="O4761" t="s">
        <v>9079</v>
      </c>
      <c r="P4761" t="s">
        <v>9085</v>
      </c>
      <c r="Q4761" t="s">
        <v>10316</v>
      </c>
      <c r="R4761">
        <v>1184.72</v>
      </c>
      <c r="S4761">
        <v>4</v>
      </c>
      <c r="T4761" t="s">
        <v>10981</v>
      </c>
      <c r="U4761">
        <v>0</v>
      </c>
      <c r="V4761" t="s">
        <v>10986</v>
      </c>
      <c r="W4761">
        <v>0</v>
      </c>
      <c r="X4761">
        <v>106.62479999999999</v>
      </c>
      <c r="Y4761">
        <v>0.09</v>
      </c>
      <c r="Z4761" t="s">
        <v>10994</v>
      </c>
      <c r="AA4761">
        <v>-1078.0952</v>
      </c>
      <c r="AB4761">
        <v>2014</v>
      </c>
    </row>
    <row r="4762" spans="1:28" x14ac:dyDescent="0.25">
      <c r="A4762">
        <v>1832</v>
      </c>
      <c r="B4762" t="s">
        <v>914</v>
      </c>
      <c r="C4762" s="4">
        <v>43029</v>
      </c>
      <c r="D4762" s="4">
        <v>43029</v>
      </c>
      <c r="E4762">
        <v>0</v>
      </c>
      <c r="F4762" t="s">
        <v>5043</v>
      </c>
      <c r="G4762" t="s">
        <v>5403</v>
      </c>
      <c r="H4762" t="s">
        <v>6196</v>
      </c>
      <c r="I4762" t="s">
        <v>6632</v>
      </c>
      <c r="J4762" t="s">
        <v>6887</v>
      </c>
      <c r="K4762" t="s">
        <v>7190</v>
      </c>
      <c r="L4762">
        <v>74403</v>
      </c>
      <c r="M4762" t="s">
        <v>7215</v>
      </c>
      <c r="N4762" t="s">
        <v>7953</v>
      </c>
      <c r="O4762" t="s">
        <v>9079</v>
      </c>
      <c r="P4762" t="s">
        <v>9085</v>
      </c>
      <c r="Q4762" t="s">
        <v>9834</v>
      </c>
      <c r="R4762">
        <v>262.11</v>
      </c>
      <c r="S4762">
        <v>1</v>
      </c>
      <c r="T4762" t="s">
        <v>10980</v>
      </c>
      <c r="U4762">
        <v>0</v>
      </c>
      <c r="V4762" t="s">
        <v>10986</v>
      </c>
      <c r="W4762">
        <v>0</v>
      </c>
      <c r="X4762">
        <v>62.906399999999998</v>
      </c>
      <c r="Y4762">
        <v>0.24</v>
      </c>
      <c r="Z4762" t="s">
        <v>10994</v>
      </c>
      <c r="AA4762">
        <v>-199.20359999999999</v>
      </c>
      <c r="AB4762">
        <v>2017</v>
      </c>
    </row>
    <row r="4763" spans="1:28" x14ac:dyDescent="0.25">
      <c r="A4763">
        <v>1874</v>
      </c>
      <c r="B4763" t="s">
        <v>937</v>
      </c>
      <c r="C4763" s="4">
        <v>43060</v>
      </c>
      <c r="D4763" s="4">
        <v>43064</v>
      </c>
      <c r="E4763">
        <v>4</v>
      </c>
      <c r="F4763" t="s">
        <v>5041</v>
      </c>
      <c r="G4763" t="s">
        <v>5590</v>
      </c>
      <c r="H4763" t="s">
        <v>6383</v>
      </c>
      <c r="I4763" t="s">
        <v>10953</v>
      </c>
      <c r="J4763" t="s">
        <v>6891</v>
      </c>
      <c r="K4763" t="s">
        <v>6809</v>
      </c>
      <c r="L4763">
        <v>99207</v>
      </c>
      <c r="M4763" t="s">
        <v>7214</v>
      </c>
      <c r="N4763" t="s">
        <v>8386</v>
      </c>
      <c r="O4763" t="s">
        <v>9079</v>
      </c>
      <c r="P4763" t="s">
        <v>9085</v>
      </c>
      <c r="Q4763" t="s">
        <v>10255</v>
      </c>
      <c r="R4763">
        <v>70.98</v>
      </c>
      <c r="S4763">
        <v>1</v>
      </c>
      <c r="T4763" t="s">
        <v>10980</v>
      </c>
      <c r="U4763">
        <v>0</v>
      </c>
      <c r="V4763" t="s">
        <v>10986</v>
      </c>
      <c r="W4763">
        <v>0</v>
      </c>
      <c r="X4763">
        <v>20.584199999999999</v>
      </c>
      <c r="Y4763">
        <v>0.28999999999999998</v>
      </c>
      <c r="Z4763" t="s">
        <v>10994</v>
      </c>
      <c r="AA4763">
        <v>-50.395800000000001</v>
      </c>
      <c r="AB4763">
        <v>2017</v>
      </c>
    </row>
    <row r="4764" spans="1:28" x14ac:dyDescent="0.25">
      <c r="A4764">
        <v>7705</v>
      </c>
      <c r="B4764" t="s">
        <v>3838</v>
      </c>
      <c r="C4764" s="4">
        <v>42608</v>
      </c>
      <c r="D4764" s="4">
        <v>42615</v>
      </c>
      <c r="E4764">
        <v>7</v>
      </c>
      <c r="F4764" t="s">
        <v>5041</v>
      </c>
      <c r="G4764" t="s">
        <v>5048</v>
      </c>
      <c r="H4764" t="s">
        <v>5841</v>
      </c>
      <c r="I4764" t="s">
        <v>10953</v>
      </c>
      <c r="J4764" t="s">
        <v>6699</v>
      </c>
      <c r="K4764" t="s">
        <v>7176</v>
      </c>
      <c r="L4764">
        <v>48234</v>
      </c>
      <c r="M4764" t="s">
        <v>7215</v>
      </c>
      <c r="N4764" t="s">
        <v>8040</v>
      </c>
      <c r="O4764" t="s">
        <v>9079</v>
      </c>
      <c r="P4764" t="s">
        <v>9085</v>
      </c>
      <c r="Q4764" t="s">
        <v>9918</v>
      </c>
      <c r="R4764">
        <v>447.84</v>
      </c>
      <c r="S4764">
        <v>4</v>
      </c>
      <c r="T4764" t="s">
        <v>10981</v>
      </c>
      <c r="U4764">
        <v>0</v>
      </c>
      <c r="V4764" t="s">
        <v>10986</v>
      </c>
      <c r="W4764">
        <v>0</v>
      </c>
      <c r="X4764">
        <v>98.524799999999999</v>
      </c>
      <c r="Y4764">
        <v>0.22</v>
      </c>
      <c r="Z4764" t="s">
        <v>10994</v>
      </c>
      <c r="AA4764">
        <v>-349.3152</v>
      </c>
      <c r="AB4764">
        <v>2016</v>
      </c>
    </row>
    <row r="4765" spans="1:28" x14ac:dyDescent="0.25">
      <c r="A4765">
        <v>7691</v>
      </c>
      <c r="B4765" t="s">
        <v>3833</v>
      </c>
      <c r="C4765" s="4">
        <v>42931</v>
      </c>
      <c r="D4765" s="4">
        <v>42933</v>
      </c>
      <c r="E4765">
        <v>2</v>
      </c>
      <c r="F4765" t="s">
        <v>5042</v>
      </c>
      <c r="G4765" t="s">
        <v>5646</v>
      </c>
      <c r="H4765" t="s">
        <v>6439</v>
      </c>
      <c r="I4765" t="s">
        <v>6631</v>
      </c>
      <c r="J4765" t="s">
        <v>6877</v>
      </c>
      <c r="K4765" t="s">
        <v>7181</v>
      </c>
      <c r="L4765">
        <v>23434</v>
      </c>
      <c r="M4765" t="s">
        <v>7213</v>
      </c>
      <c r="N4765" t="s">
        <v>7526</v>
      </c>
      <c r="O4765" t="s">
        <v>9079</v>
      </c>
      <c r="P4765" t="s">
        <v>9085</v>
      </c>
      <c r="Q4765" t="s">
        <v>9408</v>
      </c>
      <c r="R4765">
        <v>872.94</v>
      </c>
      <c r="S4765">
        <v>3</v>
      </c>
      <c r="T4765" t="s">
        <v>10980</v>
      </c>
      <c r="U4765">
        <v>0</v>
      </c>
      <c r="V4765" t="s">
        <v>10986</v>
      </c>
      <c r="W4765">
        <v>0</v>
      </c>
      <c r="X4765">
        <v>157.1292</v>
      </c>
      <c r="Y4765">
        <v>0.18</v>
      </c>
      <c r="Z4765" t="s">
        <v>10994</v>
      </c>
      <c r="AA4765">
        <v>-715.81079999999997</v>
      </c>
      <c r="AB4765">
        <v>2017</v>
      </c>
    </row>
    <row r="4766" spans="1:28" x14ac:dyDescent="0.25">
      <c r="A4766">
        <v>7687</v>
      </c>
      <c r="B4766" t="s">
        <v>3832</v>
      </c>
      <c r="C4766" s="4">
        <v>42699</v>
      </c>
      <c r="D4766" s="4">
        <v>42703</v>
      </c>
      <c r="E4766">
        <v>4</v>
      </c>
      <c r="F4766" t="s">
        <v>5041</v>
      </c>
      <c r="G4766" t="s">
        <v>5223</v>
      </c>
      <c r="H4766" t="s">
        <v>6016</v>
      </c>
      <c r="I4766" t="s">
        <v>6631</v>
      </c>
      <c r="J4766" t="s">
        <v>6658</v>
      </c>
      <c r="K4766" t="s">
        <v>7176</v>
      </c>
      <c r="L4766">
        <v>49201</v>
      </c>
      <c r="M4766" t="s">
        <v>7215</v>
      </c>
      <c r="N4766" t="s">
        <v>7833</v>
      </c>
      <c r="O4766" t="s">
        <v>9079</v>
      </c>
      <c r="P4766" t="s">
        <v>9085</v>
      </c>
      <c r="Q4766" t="s">
        <v>9715</v>
      </c>
      <c r="R4766">
        <v>1568.61</v>
      </c>
      <c r="S4766">
        <v>9</v>
      </c>
      <c r="T4766" t="s">
        <v>10982</v>
      </c>
      <c r="U4766">
        <v>0</v>
      </c>
      <c r="V4766" t="s">
        <v>10986</v>
      </c>
      <c r="W4766">
        <v>0</v>
      </c>
      <c r="X4766">
        <v>329.40809999999999</v>
      </c>
      <c r="Y4766">
        <v>0.21000000000000002</v>
      </c>
      <c r="Z4766" t="s">
        <v>10994</v>
      </c>
      <c r="AA4766">
        <v>-1239.2019</v>
      </c>
      <c r="AB4766">
        <v>2016</v>
      </c>
    </row>
    <row r="4767" spans="1:28" x14ac:dyDescent="0.25">
      <c r="A4767">
        <v>1989</v>
      </c>
      <c r="B4767" t="s">
        <v>997</v>
      </c>
      <c r="C4767" s="4">
        <v>42317</v>
      </c>
      <c r="D4767" s="4">
        <v>42321</v>
      </c>
      <c r="E4767">
        <v>4</v>
      </c>
      <c r="F4767" t="s">
        <v>5041</v>
      </c>
      <c r="G4767" t="s">
        <v>5592</v>
      </c>
      <c r="H4767" t="s">
        <v>6385</v>
      </c>
      <c r="I4767" t="s">
        <v>10953</v>
      </c>
      <c r="J4767" t="s">
        <v>6657</v>
      </c>
      <c r="K4767" t="s">
        <v>7189</v>
      </c>
      <c r="L4767">
        <v>65807</v>
      </c>
      <c r="M4767" t="s">
        <v>7215</v>
      </c>
      <c r="N4767" t="s">
        <v>8430</v>
      </c>
      <c r="O4767" t="s">
        <v>9079</v>
      </c>
      <c r="P4767" t="s">
        <v>9085</v>
      </c>
      <c r="Q4767" t="s">
        <v>10297</v>
      </c>
      <c r="R4767">
        <v>1024.3800000000001</v>
      </c>
      <c r="S4767">
        <v>7</v>
      </c>
      <c r="T4767" t="s">
        <v>10981</v>
      </c>
      <c r="U4767">
        <v>0</v>
      </c>
      <c r="V4767" t="s">
        <v>10986</v>
      </c>
      <c r="W4767">
        <v>0</v>
      </c>
      <c r="X4767">
        <v>215.1198</v>
      </c>
      <c r="Y4767">
        <v>0.20999999999999996</v>
      </c>
      <c r="Z4767" t="s">
        <v>10994</v>
      </c>
      <c r="AA4767">
        <v>-809.26020000000005</v>
      </c>
      <c r="AB4767">
        <v>2015</v>
      </c>
    </row>
    <row r="4768" spans="1:28" x14ac:dyDescent="0.25">
      <c r="A4768">
        <v>2059</v>
      </c>
      <c r="B4768" t="s">
        <v>1026</v>
      </c>
      <c r="C4768" s="4">
        <v>43091</v>
      </c>
      <c r="D4768" s="4">
        <v>43094</v>
      </c>
      <c r="E4768">
        <v>3</v>
      </c>
      <c r="F4768" t="s">
        <v>5042</v>
      </c>
      <c r="G4768" t="s">
        <v>5280</v>
      </c>
      <c r="H4768" t="s">
        <v>6073</v>
      </c>
      <c r="I4768" t="s">
        <v>10953</v>
      </c>
      <c r="J4768" t="s">
        <v>6699</v>
      </c>
      <c r="K4768" t="s">
        <v>7176</v>
      </c>
      <c r="L4768">
        <v>48227</v>
      </c>
      <c r="M4768" t="s">
        <v>7215</v>
      </c>
      <c r="N4768" t="s">
        <v>7338</v>
      </c>
      <c r="O4768" t="s">
        <v>9079</v>
      </c>
      <c r="P4768" t="s">
        <v>9085</v>
      </c>
      <c r="Q4768" t="s">
        <v>9220</v>
      </c>
      <c r="R4768">
        <v>411.8</v>
      </c>
      <c r="S4768">
        <v>2</v>
      </c>
      <c r="T4768" t="s">
        <v>10980</v>
      </c>
      <c r="U4768">
        <v>0</v>
      </c>
      <c r="V4768" t="s">
        <v>10986</v>
      </c>
      <c r="W4768">
        <v>0</v>
      </c>
      <c r="X4768">
        <v>70.006</v>
      </c>
      <c r="Y4768">
        <v>0.16999999999999998</v>
      </c>
      <c r="Z4768" t="s">
        <v>10994</v>
      </c>
      <c r="AA4768">
        <v>-341.79399999999998</v>
      </c>
      <c r="AB4768">
        <v>2017</v>
      </c>
    </row>
    <row r="4769" spans="1:28" x14ac:dyDescent="0.25">
      <c r="A4769">
        <v>7573</v>
      </c>
      <c r="B4769" t="s">
        <v>3779</v>
      </c>
      <c r="C4769" s="4">
        <v>41933</v>
      </c>
      <c r="D4769" s="4">
        <v>41938</v>
      </c>
      <c r="E4769">
        <v>5</v>
      </c>
      <c r="F4769" t="s">
        <v>5041</v>
      </c>
      <c r="G4769" t="s">
        <v>5439</v>
      </c>
      <c r="H4769" t="s">
        <v>6232</v>
      </c>
      <c r="I4769" t="s">
        <v>6631</v>
      </c>
      <c r="J4769" t="s">
        <v>6944</v>
      </c>
      <c r="K4769" t="s">
        <v>7181</v>
      </c>
      <c r="L4769">
        <v>23602</v>
      </c>
      <c r="M4769" t="s">
        <v>7213</v>
      </c>
      <c r="N4769" t="s">
        <v>8333</v>
      </c>
      <c r="O4769" t="s">
        <v>9079</v>
      </c>
      <c r="P4769" t="s">
        <v>9085</v>
      </c>
      <c r="Q4769" t="s">
        <v>10203</v>
      </c>
      <c r="R4769">
        <v>591.32000000000005</v>
      </c>
      <c r="S4769">
        <v>4</v>
      </c>
      <c r="T4769" t="s">
        <v>10981</v>
      </c>
      <c r="U4769">
        <v>0</v>
      </c>
      <c r="V4769" t="s">
        <v>10986</v>
      </c>
      <c r="W4769">
        <v>0</v>
      </c>
      <c r="X4769">
        <v>112.35080000000001</v>
      </c>
      <c r="Y4769">
        <v>0.19</v>
      </c>
      <c r="Z4769" t="s">
        <v>10994</v>
      </c>
      <c r="AA4769">
        <v>-478.9692</v>
      </c>
      <c r="AB4769">
        <v>2014</v>
      </c>
    </row>
    <row r="4770" spans="1:28" x14ac:dyDescent="0.25">
      <c r="A4770">
        <v>2278</v>
      </c>
      <c r="B4770" t="s">
        <v>1143</v>
      </c>
      <c r="C4770" s="4">
        <v>41817</v>
      </c>
      <c r="D4770" s="4">
        <v>41821</v>
      </c>
      <c r="E4770">
        <v>4</v>
      </c>
      <c r="F4770" t="s">
        <v>5041</v>
      </c>
      <c r="G4770" t="s">
        <v>5259</v>
      </c>
      <c r="H4770" t="s">
        <v>6052</v>
      </c>
      <c r="I4770" t="s">
        <v>10953</v>
      </c>
      <c r="J4770" t="s">
        <v>6928</v>
      </c>
      <c r="K4770" t="s">
        <v>7199</v>
      </c>
      <c r="L4770">
        <v>38671</v>
      </c>
      <c r="M4770" t="s">
        <v>7213</v>
      </c>
      <c r="N4770" t="s">
        <v>8194</v>
      </c>
      <c r="O4770" t="s">
        <v>9079</v>
      </c>
      <c r="P4770" t="s">
        <v>9085</v>
      </c>
      <c r="Q4770" t="s">
        <v>9931</v>
      </c>
      <c r="R4770">
        <v>85.98</v>
      </c>
      <c r="S4770">
        <v>1</v>
      </c>
      <c r="T4770" t="s">
        <v>10980</v>
      </c>
      <c r="U4770">
        <v>0</v>
      </c>
      <c r="V4770" t="s">
        <v>10986</v>
      </c>
      <c r="W4770">
        <v>0</v>
      </c>
      <c r="X4770">
        <v>22.354800000000001</v>
      </c>
      <c r="Y4770">
        <v>0.26</v>
      </c>
      <c r="Z4770" t="s">
        <v>10994</v>
      </c>
      <c r="AA4770">
        <v>-63.6252</v>
      </c>
      <c r="AB4770">
        <v>2014</v>
      </c>
    </row>
    <row r="4771" spans="1:28" x14ac:dyDescent="0.25">
      <c r="A4771">
        <v>2290</v>
      </c>
      <c r="B4771" t="s">
        <v>1151</v>
      </c>
      <c r="C4771" s="4">
        <v>42743</v>
      </c>
      <c r="D4771" s="4">
        <v>42746</v>
      </c>
      <c r="E4771">
        <v>3</v>
      </c>
      <c r="F4771" t="s">
        <v>5042</v>
      </c>
      <c r="G4771" t="s">
        <v>5646</v>
      </c>
      <c r="H4771" t="s">
        <v>6439</v>
      </c>
      <c r="I4771" t="s">
        <v>6631</v>
      </c>
      <c r="J4771" t="s">
        <v>6637</v>
      </c>
      <c r="K4771" t="s">
        <v>6809</v>
      </c>
      <c r="L4771">
        <v>98115</v>
      </c>
      <c r="M4771" t="s">
        <v>7214</v>
      </c>
      <c r="N4771" t="s">
        <v>8516</v>
      </c>
      <c r="O4771" t="s">
        <v>9079</v>
      </c>
      <c r="P4771" t="s">
        <v>9085</v>
      </c>
      <c r="Q4771" t="s">
        <v>10383</v>
      </c>
      <c r="R4771">
        <v>892.98</v>
      </c>
      <c r="S4771">
        <v>2</v>
      </c>
      <c r="T4771" t="s">
        <v>10980</v>
      </c>
      <c r="U4771">
        <v>0</v>
      </c>
      <c r="V4771" t="s">
        <v>10986</v>
      </c>
      <c r="W4771">
        <v>0</v>
      </c>
      <c r="X4771">
        <v>80.368200000000002</v>
      </c>
      <c r="Y4771">
        <v>0.09</v>
      </c>
      <c r="Z4771" t="s">
        <v>10994</v>
      </c>
      <c r="AA4771">
        <v>-812.61180000000002</v>
      </c>
      <c r="AB4771">
        <v>2017</v>
      </c>
    </row>
    <row r="4772" spans="1:28" x14ac:dyDescent="0.25">
      <c r="A4772">
        <v>2484</v>
      </c>
      <c r="B4772" t="s">
        <v>1242</v>
      </c>
      <c r="C4772" s="4">
        <v>42975</v>
      </c>
      <c r="D4772" s="4">
        <v>42981</v>
      </c>
      <c r="E4772">
        <v>6</v>
      </c>
      <c r="F4772" t="s">
        <v>5041</v>
      </c>
      <c r="G4772" t="s">
        <v>5651</v>
      </c>
      <c r="H4772" t="s">
        <v>6444</v>
      </c>
      <c r="I4772" t="s">
        <v>6632</v>
      </c>
      <c r="J4772" t="s">
        <v>6637</v>
      </c>
      <c r="K4772" t="s">
        <v>6809</v>
      </c>
      <c r="L4772">
        <v>98105</v>
      </c>
      <c r="M4772" t="s">
        <v>7214</v>
      </c>
      <c r="N4772" t="s">
        <v>7559</v>
      </c>
      <c r="O4772" t="s">
        <v>9079</v>
      </c>
      <c r="P4772" t="s">
        <v>9085</v>
      </c>
      <c r="Q4772" t="s">
        <v>9441</v>
      </c>
      <c r="R4772">
        <v>1137.75</v>
      </c>
      <c r="S4772">
        <v>5</v>
      </c>
      <c r="T4772" t="s">
        <v>10981</v>
      </c>
      <c r="U4772">
        <v>0</v>
      </c>
      <c r="V4772" t="s">
        <v>10986</v>
      </c>
      <c r="W4772">
        <v>0</v>
      </c>
      <c r="X4772">
        <v>250.30500000000001</v>
      </c>
      <c r="Y4772">
        <v>0.22</v>
      </c>
      <c r="Z4772" t="s">
        <v>10994</v>
      </c>
      <c r="AA4772">
        <v>-887.44500000000005</v>
      </c>
      <c r="AB4772">
        <v>2017</v>
      </c>
    </row>
    <row r="4773" spans="1:28" x14ac:dyDescent="0.25">
      <c r="A4773">
        <v>7132</v>
      </c>
      <c r="B4773" t="s">
        <v>3565</v>
      </c>
      <c r="C4773" s="4">
        <v>43065</v>
      </c>
      <c r="D4773" s="4">
        <v>43070</v>
      </c>
      <c r="E4773">
        <v>5</v>
      </c>
      <c r="F4773" t="s">
        <v>5041</v>
      </c>
      <c r="G4773" t="s">
        <v>5543</v>
      </c>
      <c r="H4773" t="s">
        <v>6336</v>
      </c>
      <c r="I4773" t="s">
        <v>6632</v>
      </c>
      <c r="J4773" t="s">
        <v>6735</v>
      </c>
      <c r="K4773" t="s">
        <v>7178</v>
      </c>
      <c r="L4773">
        <v>47374</v>
      </c>
      <c r="M4773" t="s">
        <v>7215</v>
      </c>
      <c r="N4773" t="s">
        <v>8194</v>
      </c>
      <c r="O4773" t="s">
        <v>9079</v>
      </c>
      <c r="P4773" t="s">
        <v>9085</v>
      </c>
      <c r="Q4773" t="s">
        <v>9931</v>
      </c>
      <c r="R4773">
        <v>257.94</v>
      </c>
      <c r="S4773">
        <v>3</v>
      </c>
      <c r="T4773" t="s">
        <v>10980</v>
      </c>
      <c r="U4773">
        <v>0</v>
      </c>
      <c r="V4773" t="s">
        <v>10986</v>
      </c>
      <c r="W4773">
        <v>0</v>
      </c>
      <c r="X4773">
        <v>67.064400000000006</v>
      </c>
      <c r="Y4773">
        <v>0.26</v>
      </c>
      <c r="Z4773" t="s">
        <v>10994</v>
      </c>
      <c r="AA4773">
        <v>-190.87559999999999</v>
      </c>
      <c r="AB4773">
        <v>2017</v>
      </c>
    </row>
    <row r="4774" spans="1:28" x14ac:dyDescent="0.25">
      <c r="A4774">
        <v>7115</v>
      </c>
      <c r="B4774" t="s">
        <v>3555</v>
      </c>
      <c r="C4774" s="4">
        <v>42495</v>
      </c>
      <c r="D4774" s="4">
        <v>42496</v>
      </c>
      <c r="E4774">
        <v>1</v>
      </c>
      <c r="F4774" t="s">
        <v>5042</v>
      </c>
      <c r="G4774" t="s">
        <v>5396</v>
      </c>
      <c r="H4774" t="s">
        <v>6189</v>
      </c>
      <c r="I4774" t="s">
        <v>6631</v>
      </c>
      <c r="J4774" t="s">
        <v>6634</v>
      </c>
      <c r="K4774" t="s">
        <v>7197</v>
      </c>
      <c r="L4774">
        <v>89015</v>
      </c>
      <c r="M4774" t="s">
        <v>7214</v>
      </c>
      <c r="N4774" t="s">
        <v>8877</v>
      </c>
      <c r="O4774" t="s">
        <v>9079</v>
      </c>
      <c r="P4774" t="s">
        <v>9085</v>
      </c>
      <c r="Q4774" t="s">
        <v>10747</v>
      </c>
      <c r="R4774">
        <v>1685.88</v>
      </c>
      <c r="S4774">
        <v>6</v>
      </c>
      <c r="T4774" t="s">
        <v>10981</v>
      </c>
      <c r="U4774">
        <v>0</v>
      </c>
      <c r="V4774" t="s">
        <v>10986</v>
      </c>
      <c r="W4774">
        <v>0</v>
      </c>
      <c r="X4774">
        <v>320.31720000000001</v>
      </c>
      <c r="Y4774">
        <v>0.19</v>
      </c>
      <c r="Z4774" t="s">
        <v>10994</v>
      </c>
      <c r="AA4774">
        <v>-1365.5627999999999</v>
      </c>
      <c r="AB4774">
        <v>2016</v>
      </c>
    </row>
    <row r="4775" spans="1:28" x14ac:dyDescent="0.25">
      <c r="A4775">
        <v>2568</v>
      </c>
      <c r="B4775" t="s">
        <v>1287</v>
      </c>
      <c r="C4775" s="4">
        <v>43040</v>
      </c>
      <c r="D4775" s="4">
        <v>43042</v>
      </c>
      <c r="E4775">
        <v>2</v>
      </c>
      <c r="F4775" t="s">
        <v>5040</v>
      </c>
      <c r="G4775" t="s">
        <v>5271</v>
      </c>
      <c r="H4775" t="s">
        <v>6064</v>
      </c>
      <c r="I4775" t="s">
        <v>10953</v>
      </c>
      <c r="J4775" t="s">
        <v>6951</v>
      </c>
      <c r="K4775" t="s">
        <v>6809</v>
      </c>
      <c r="L4775">
        <v>98226</v>
      </c>
      <c r="M4775" t="s">
        <v>7214</v>
      </c>
      <c r="N4775" t="s">
        <v>8451</v>
      </c>
      <c r="O4775" t="s">
        <v>9079</v>
      </c>
      <c r="P4775" t="s">
        <v>9085</v>
      </c>
      <c r="Q4775" t="s">
        <v>10316</v>
      </c>
      <c r="R4775">
        <v>2665.62</v>
      </c>
      <c r="S4775">
        <v>9</v>
      </c>
      <c r="T4775" t="s">
        <v>10982</v>
      </c>
      <c r="U4775">
        <v>0</v>
      </c>
      <c r="V4775" t="s">
        <v>10986</v>
      </c>
      <c r="W4775">
        <v>0</v>
      </c>
      <c r="X4775">
        <v>239.9058</v>
      </c>
      <c r="Y4775">
        <v>0.09</v>
      </c>
      <c r="Z4775" t="s">
        <v>10994</v>
      </c>
      <c r="AA4775">
        <v>-2425.7141999999999</v>
      </c>
      <c r="AB4775">
        <v>2017</v>
      </c>
    </row>
    <row r="4776" spans="1:28" x14ac:dyDescent="0.25">
      <c r="A4776">
        <v>6882</v>
      </c>
      <c r="B4776" t="s">
        <v>3437</v>
      </c>
      <c r="C4776" s="4">
        <v>42339</v>
      </c>
      <c r="D4776" s="4">
        <v>42343</v>
      </c>
      <c r="E4776">
        <v>4</v>
      </c>
      <c r="F4776" t="s">
        <v>5040</v>
      </c>
      <c r="G4776" t="s">
        <v>5113</v>
      </c>
      <c r="H4776" t="s">
        <v>5906</v>
      </c>
      <c r="I4776" t="s">
        <v>6632</v>
      </c>
      <c r="J4776" t="s">
        <v>6637</v>
      </c>
      <c r="K4776" t="s">
        <v>6809</v>
      </c>
      <c r="L4776">
        <v>98105</v>
      </c>
      <c r="M4776" t="s">
        <v>7214</v>
      </c>
      <c r="N4776" t="s">
        <v>7431</v>
      </c>
      <c r="O4776" t="s">
        <v>9079</v>
      </c>
      <c r="P4776" t="s">
        <v>9085</v>
      </c>
      <c r="Q4776" t="s">
        <v>9314</v>
      </c>
      <c r="R4776">
        <v>1913.4</v>
      </c>
      <c r="S4776">
        <v>9</v>
      </c>
      <c r="T4776" t="s">
        <v>10982</v>
      </c>
      <c r="U4776">
        <v>0</v>
      </c>
      <c r="V4776" t="s">
        <v>10986</v>
      </c>
      <c r="W4776">
        <v>0</v>
      </c>
      <c r="X4776">
        <v>401.81400000000002</v>
      </c>
      <c r="Y4776">
        <v>0.21</v>
      </c>
      <c r="Z4776" t="s">
        <v>10994</v>
      </c>
      <c r="AA4776">
        <v>-1511.586</v>
      </c>
      <c r="AB4776">
        <v>2015</v>
      </c>
    </row>
    <row r="4777" spans="1:28" x14ac:dyDescent="0.25">
      <c r="A4777">
        <v>6877</v>
      </c>
      <c r="B4777" t="s">
        <v>3435</v>
      </c>
      <c r="C4777" s="4">
        <v>42618</v>
      </c>
      <c r="D4777" s="4">
        <v>42623</v>
      </c>
      <c r="E4777">
        <v>5</v>
      </c>
      <c r="F4777" t="s">
        <v>5041</v>
      </c>
      <c r="G4777" t="s">
        <v>5506</v>
      </c>
      <c r="H4777" t="s">
        <v>6299</v>
      </c>
      <c r="I4777" t="s">
        <v>10953</v>
      </c>
      <c r="J4777" t="s">
        <v>6902</v>
      </c>
      <c r="K4777" t="s">
        <v>7181</v>
      </c>
      <c r="L4777">
        <v>23320</v>
      </c>
      <c r="M4777" t="s">
        <v>7213</v>
      </c>
      <c r="N4777" t="s">
        <v>8475</v>
      </c>
      <c r="O4777" t="s">
        <v>9079</v>
      </c>
      <c r="P4777" t="s">
        <v>9085</v>
      </c>
      <c r="Q4777" t="s">
        <v>10341</v>
      </c>
      <c r="R4777">
        <v>1652.94</v>
      </c>
      <c r="S4777">
        <v>3</v>
      </c>
      <c r="T4777" t="s">
        <v>10980</v>
      </c>
      <c r="U4777">
        <v>0</v>
      </c>
      <c r="V4777" t="s">
        <v>10986</v>
      </c>
      <c r="W4777">
        <v>0</v>
      </c>
      <c r="X4777">
        <v>314.05860000000001</v>
      </c>
      <c r="Y4777">
        <v>0.19</v>
      </c>
      <c r="Z4777" t="s">
        <v>10994</v>
      </c>
      <c r="AA4777">
        <v>-1338.8814</v>
      </c>
      <c r="AB4777">
        <v>2016</v>
      </c>
    </row>
    <row r="4778" spans="1:28" x14ac:dyDescent="0.25">
      <c r="A4778">
        <v>2813</v>
      </c>
      <c r="B4778" t="s">
        <v>1413</v>
      </c>
      <c r="C4778" s="4">
        <v>42324</v>
      </c>
      <c r="D4778" s="4">
        <v>42326</v>
      </c>
      <c r="E4778">
        <v>2</v>
      </c>
      <c r="F4778" t="s">
        <v>5040</v>
      </c>
      <c r="G4778" t="s">
        <v>5530</v>
      </c>
      <c r="H4778" t="s">
        <v>6323</v>
      </c>
      <c r="I4778" t="s">
        <v>6632</v>
      </c>
      <c r="J4778" t="s">
        <v>6791</v>
      </c>
      <c r="K4778" t="s">
        <v>7170</v>
      </c>
      <c r="L4778">
        <v>53209</v>
      </c>
      <c r="M4778" t="s">
        <v>7215</v>
      </c>
      <c r="N4778" t="s">
        <v>7936</v>
      </c>
      <c r="O4778" t="s">
        <v>9079</v>
      </c>
      <c r="P4778" t="s">
        <v>9085</v>
      </c>
      <c r="Q4778" t="s">
        <v>9817</v>
      </c>
      <c r="R4778">
        <v>214.11</v>
      </c>
      <c r="S4778">
        <v>3</v>
      </c>
      <c r="T4778" t="s">
        <v>10980</v>
      </c>
      <c r="U4778">
        <v>0</v>
      </c>
      <c r="V4778" t="s">
        <v>10986</v>
      </c>
      <c r="W4778">
        <v>0</v>
      </c>
      <c r="X4778">
        <v>36.398699999999998</v>
      </c>
      <c r="Y4778">
        <v>0.16999999999999998</v>
      </c>
      <c r="Z4778" t="s">
        <v>10994</v>
      </c>
      <c r="AA4778">
        <v>-177.71129999999999</v>
      </c>
      <c r="AB4778">
        <v>2015</v>
      </c>
    </row>
    <row r="4779" spans="1:28" x14ac:dyDescent="0.25">
      <c r="A4779">
        <v>2815</v>
      </c>
      <c r="B4779" t="s">
        <v>1413</v>
      </c>
      <c r="C4779" s="4">
        <v>42324</v>
      </c>
      <c r="D4779" s="4">
        <v>42326</v>
      </c>
      <c r="E4779">
        <v>2</v>
      </c>
      <c r="F4779" t="s">
        <v>5040</v>
      </c>
      <c r="G4779" t="s">
        <v>5530</v>
      </c>
      <c r="H4779" t="s">
        <v>6323</v>
      </c>
      <c r="I4779" t="s">
        <v>6632</v>
      </c>
      <c r="J4779" t="s">
        <v>6791</v>
      </c>
      <c r="K4779" t="s">
        <v>7170</v>
      </c>
      <c r="L4779">
        <v>53209</v>
      </c>
      <c r="M4779" t="s">
        <v>7215</v>
      </c>
      <c r="N4779" t="s">
        <v>7779</v>
      </c>
      <c r="O4779" t="s">
        <v>9079</v>
      </c>
      <c r="P4779" t="s">
        <v>9085</v>
      </c>
      <c r="Q4779" t="s">
        <v>9660</v>
      </c>
      <c r="R4779">
        <v>653.54999999999995</v>
      </c>
      <c r="S4779">
        <v>3</v>
      </c>
      <c r="T4779" t="s">
        <v>10980</v>
      </c>
      <c r="U4779">
        <v>0</v>
      </c>
      <c r="V4779" t="s">
        <v>10986</v>
      </c>
      <c r="W4779">
        <v>0</v>
      </c>
      <c r="X4779">
        <v>111.1035</v>
      </c>
      <c r="Y4779">
        <v>0.17</v>
      </c>
      <c r="Z4779" t="s">
        <v>10994</v>
      </c>
      <c r="AA4779">
        <v>-542.44650000000001</v>
      </c>
      <c r="AB4779">
        <v>2015</v>
      </c>
    </row>
    <row r="4780" spans="1:28" x14ac:dyDescent="0.25">
      <c r="A4780">
        <v>6825</v>
      </c>
      <c r="B4780" t="s">
        <v>3410</v>
      </c>
      <c r="C4780" s="4">
        <v>42210</v>
      </c>
      <c r="D4780" s="4">
        <v>42214</v>
      </c>
      <c r="E4780">
        <v>4</v>
      </c>
      <c r="F4780" t="s">
        <v>5041</v>
      </c>
      <c r="G4780" t="s">
        <v>5497</v>
      </c>
      <c r="H4780" t="s">
        <v>6290</v>
      </c>
      <c r="I4780" t="s">
        <v>6631</v>
      </c>
      <c r="J4780" t="s">
        <v>6755</v>
      </c>
      <c r="K4780" t="s">
        <v>7183</v>
      </c>
      <c r="L4780">
        <v>36116</v>
      </c>
      <c r="M4780" t="s">
        <v>7213</v>
      </c>
      <c r="N4780" t="s">
        <v>7580</v>
      </c>
      <c r="O4780" t="s">
        <v>9079</v>
      </c>
      <c r="P4780" t="s">
        <v>9085</v>
      </c>
      <c r="Q4780" t="s">
        <v>9462</v>
      </c>
      <c r="R4780">
        <v>358.58</v>
      </c>
      <c r="S4780">
        <v>2</v>
      </c>
      <c r="T4780" t="s">
        <v>10980</v>
      </c>
      <c r="U4780">
        <v>0</v>
      </c>
      <c r="V4780" t="s">
        <v>10986</v>
      </c>
      <c r="W4780">
        <v>0</v>
      </c>
      <c r="X4780">
        <v>39.443800000000003</v>
      </c>
      <c r="Y4780">
        <v>0.11000000000000001</v>
      </c>
      <c r="Z4780" t="s">
        <v>10994</v>
      </c>
      <c r="AA4780">
        <v>-319.13619999999997</v>
      </c>
      <c r="AB4780">
        <v>2015</v>
      </c>
    </row>
    <row r="4781" spans="1:28" x14ac:dyDescent="0.25">
      <c r="A4781">
        <v>6664</v>
      </c>
      <c r="B4781" t="s">
        <v>3331</v>
      </c>
      <c r="C4781" s="4">
        <v>43034</v>
      </c>
      <c r="D4781" s="4">
        <v>43040</v>
      </c>
      <c r="E4781">
        <v>6</v>
      </c>
      <c r="F4781" t="s">
        <v>5041</v>
      </c>
      <c r="G4781" t="s">
        <v>5264</v>
      </c>
      <c r="H4781" t="s">
        <v>6057</v>
      </c>
      <c r="I4781" t="s">
        <v>10953</v>
      </c>
      <c r="J4781" t="s">
        <v>6806</v>
      </c>
      <c r="K4781" t="s">
        <v>7181</v>
      </c>
      <c r="L4781">
        <v>23464</v>
      </c>
      <c r="M4781" t="s">
        <v>7213</v>
      </c>
      <c r="N4781" t="s">
        <v>7936</v>
      </c>
      <c r="O4781" t="s">
        <v>9079</v>
      </c>
      <c r="P4781" t="s">
        <v>9085</v>
      </c>
      <c r="Q4781" t="s">
        <v>9817</v>
      </c>
      <c r="R4781">
        <v>356.85</v>
      </c>
      <c r="S4781">
        <v>5</v>
      </c>
      <c r="T4781" t="s">
        <v>10981</v>
      </c>
      <c r="U4781">
        <v>0</v>
      </c>
      <c r="V4781" t="s">
        <v>10986</v>
      </c>
      <c r="W4781">
        <v>0</v>
      </c>
      <c r="X4781">
        <v>60.664499999999997</v>
      </c>
      <c r="Y4781">
        <v>0.16999999999999998</v>
      </c>
      <c r="Z4781" t="s">
        <v>10994</v>
      </c>
      <c r="AA4781">
        <v>-296.18549999999999</v>
      </c>
      <c r="AB4781">
        <v>2017</v>
      </c>
    </row>
    <row r="4782" spans="1:28" x14ac:dyDescent="0.25">
      <c r="A4782">
        <v>6632</v>
      </c>
      <c r="B4782" t="s">
        <v>3319</v>
      </c>
      <c r="C4782" s="4">
        <v>42729</v>
      </c>
      <c r="D4782" s="4">
        <v>42734</v>
      </c>
      <c r="E4782">
        <v>5</v>
      </c>
      <c r="F4782" t="s">
        <v>5041</v>
      </c>
      <c r="G4782" t="s">
        <v>5599</v>
      </c>
      <c r="H4782" t="s">
        <v>6392</v>
      </c>
      <c r="I4782" t="s">
        <v>10953</v>
      </c>
      <c r="J4782" t="s">
        <v>6637</v>
      </c>
      <c r="K4782" t="s">
        <v>6809</v>
      </c>
      <c r="L4782">
        <v>98115</v>
      </c>
      <c r="M4782" t="s">
        <v>7214</v>
      </c>
      <c r="N4782" t="s">
        <v>8327</v>
      </c>
      <c r="O4782" t="s">
        <v>9079</v>
      </c>
      <c r="P4782" t="s">
        <v>9085</v>
      </c>
      <c r="Q4782" t="s">
        <v>10198</v>
      </c>
      <c r="R4782">
        <v>1747.25</v>
      </c>
      <c r="S4782">
        <v>5</v>
      </c>
      <c r="T4782" t="s">
        <v>10981</v>
      </c>
      <c r="U4782">
        <v>0</v>
      </c>
      <c r="V4782" t="s">
        <v>10986</v>
      </c>
      <c r="W4782">
        <v>0</v>
      </c>
      <c r="X4782">
        <v>629.01</v>
      </c>
      <c r="Y4782">
        <v>0.36</v>
      </c>
      <c r="Z4782" t="s">
        <v>10994</v>
      </c>
      <c r="AA4782">
        <v>-1118.24</v>
      </c>
      <c r="AB4782">
        <v>2016</v>
      </c>
    </row>
    <row r="4783" spans="1:28" x14ac:dyDescent="0.25">
      <c r="A4783">
        <v>3049</v>
      </c>
      <c r="B4783" t="s">
        <v>1542</v>
      </c>
      <c r="C4783" s="4">
        <v>42827</v>
      </c>
      <c r="D4783" s="4">
        <v>42829</v>
      </c>
      <c r="E4783">
        <v>2</v>
      </c>
      <c r="F4783" t="s">
        <v>5042</v>
      </c>
      <c r="G4783" t="s">
        <v>5723</v>
      </c>
      <c r="H4783" t="s">
        <v>6516</v>
      </c>
      <c r="I4783" t="s">
        <v>6632</v>
      </c>
      <c r="J4783" t="s">
        <v>6671</v>
      </c>
      <c r="K4783" t="s">
        <v>7196</v>
      </c>
      <c r="L4783">
        <v>31907</v>
      </c>
      <c r="M4783" t="s">
        <v>7213</v>
      </c>
      <c r="N4783" t="s">
        <v>7338</v>
      </c>
      <c r="O4783" t="s">
        <v>9079</v>
      </c>
      <c r="P4783" t="s">
        <v>9085</v>
      </c>
      <c r="Q4783" t="s">
        <v>9220</v>
      </c>
      <c r="R4783">
        <v>411.8</v>
      </c>
      <c r="S4783">
        <v>2</v>
      </c>
      <c r="T4783" t="s">
        <v>10980</v>
      </c>
      <c r="U4783">
        <v>0</v>
      </c>
      <c r="V4783" t="s">
        <v>10986</v>
      </c>
      <c r="W4783">
        <v>0</v>
      </c>
      <c r="X4783">
        <v>70.006</v>
      </c>
      <c r="Y4783">
        <v>0.16999999999999998</v>
      </c>
      <c r="Z4783" t="s">
        <v>10994</v>
      </c>
      <c r="AA4783">
        <v>-341.79399999999998</v>
      </c>
      <c r="AB4783">
        <v>2017</v>
      </c>
    </row>
    <row r="4784" spans="1:28" x14ac:dyDescent="0.25">
      <c r="A4784">
        <v>3485</v>
      </c>
      <c r="B4784" t="s">
        <v>1755</v>
      </c>
      <c r="C4784" s="4">
        <v>41878</v>
      </c>
      <c r="D4784" s="4">
        <v>41880</v>
      </c>
      <c r="E4784">
        <v>2</v>
      </c>
      <c r="F4784" t="s">
        <v>5042</v>
      </c>
      <c r="G4784" t="s">
        <v>5610</v>
      </c>
      <c r="H4784" t="s">
        <v>6403</v>
      </c>
      <c r="I4784" t="s">
        <v>6631</v>
      </c>
      <c r="J4784" t="s">
        <v>6657</v>
      </c>
      <c r="K4784" t="s">
        <v>7181</v>
      </c>
      <c r="L4784">
        <v>22153</v>
      </c>
      <c r="M4784" t="s">
        <v>7213</v>
      </c>
      <c r="N4784" t="s">
        <v>8599</v>
      </c>
      <c r="O4784" t="s">
        <v>9079</v>
      </c>
      <c r="P4784" t="s">
        <v>9085</v>
      </c>
      <c r="Q4784" t="s">
        <v>10466</v>
      </c>
      <c r="R4784">
        <v>1202.94</v>
      </c>
      <c r="S4784">
        <v>3</v>
      </c>
      <c r="T4784" t="s">
        <v>10980</v>
      </c>
      <c r="U4784">
        <v>0</v>
      </c>
      <c r="V4784" t="s">
        <v>10986</v>
      </c>
      <c r="W4784">
        <v>0</v>
      </c>
      <c r="X4784">
        <v>300.73500000000001</v>
      </c>
      <c r="Y4784">
        <v>0.25</v>
      </c>
      <c r="Z4784" t="s">
        <v>10994</v>
      </c>
      <c r="AA4784">
        <v>-902.20500000000004</v>
      </c>
      <c r="AB4784">
        <v>2014</v>
      </c>
    </row>
    <row r="4785" spans="1:28" x14ac:dyDescent="0.25">
      <c r="A4785">
        <v>6047</v>
      </c>
      <c r="B4785" t="s">
        <v>3038</v>
      </c>
      <c r="C4785" s="4">
        <v>42530</v>
      </c>
      <c r="D4785" s="4">
        <v>42537</v>
      </c>
      <c r="E4785">
        <v>7</v>
      </c>
      <c r="F4785" t="s">
        <v>5041</v>
      </c>
      <c r="G4785" t="s">
        <v>5726</v>
      </c>
      <c r="H4785" t="s">
        <v>6519</v>
      </c>
      <c r="I4785" t="s">
        <v>6632</v>
      </c>
      <c r="J4785" t="s">
        <v>6664</v>
      </c>
      <c r="K4785" t="s">
        <v>7175</v>
      </c>
      <c r="L4785">
        <v>55407</v>
      </c>
      <c r="M4785" t="s">
        <v>7215</v>
      </c>
      <c r="N4785" t="s">
        <v>8961</v>
      </c>
      <c r="O4785" t="s">
        <v>9079</v>
      </c>
      <c r="P4785" t="s">
        <v>9085</v>
      </c>
      <c r="Q4785" t="s">
        <v>10832</v>
      </c>
      <c r="R4785">
        <v>692.94</v>
      </c>
      <c r="S4785">
        <v>3</v>
      </c>
      <c r="T4785" t="s">
        <v>10980</v>
      </c>
      <c r="U4785">
        <v>0</v>
      </c>
      <c r="V4785" t="s">
        <v>10986</v>
      </c>
      <c r="W4785">
        <v>0</v>
      </c>
      <c r="X4785">
        <v>173.23500000000001</v>
      </c>
      <c r="Y4785">
        <v>0.25</v>
      </c>
      <c r="Z4785" t="s">
        <v>10994</v>
      </c>
      <c r="AA4785">
        <v>-519.70500000000004</v>
      </c>
      <c r="AB4785">
        <v>2016</v>
      </c>
    </row>
    <row r="4786" spans="1:28" x14ac:dyDescent="0.25">
      <c r="A4786">
        <v>3581</v>
      </c>
      <c r="B4786" t="s">
        <v>1799</v>
      </c>
      <c r="C4786" s="4">
        <v>42576</v>
      </c>
      <c r="D4786" s="4">
        <v>42580</v>
      </c>
      <c r="E4786">
        <v>4</v>
      </c>
      <c r="F4786" t="s">
        <v>5041</v>
      </c>
      <c r="G4786" t="s">
        <v>5407</v>
      </c>
      <c r="H4786" t="s">
        <v>6200</v>
      </c>
      <c r="I4786" t="s">
        <v>10953</v>
      </c>
      <c r="J4786" t="s">
        <v>6658</v>
      </c>
      <c r="K4786" t="s">
        <v>7199</v>
      </c>
      <c r="L4786">
        <v>39212</v>
      </c>
      <c r="M4786" t="s">
        <v>7213</v>
      </c>
      <c r="N4786" t="s">
        <v>7552</v>
      </c>
      <c r="O4786" t="s">
        <v>9079</v>
      </c>
      <c r="P4786" t="s">
        <v>9085</v>
      </c>
      <c r="Q4786" t="s">
        <v>9434</v>
      </c>
      <c r="R4786">
        <v>2430.08</v>
      </c>
      <c r="S4786">
        <v>8</v>
      </c>
      <c r="T4786" t="s">
        <v>10982</v>
      </c>
      <c r="U4786">
        <v>0</v>
      </c>
      <c r="V4786" t="s">
        <v>10986</v>
      </c>
      <c r="W4786">
        <v>0</v>
      </c>
      <c r="X4786">
        <v>388.81279999999998</v>
      </c>
      <c r="Y4786">
        <v>0.16</v>
      </c>
      <c r="Z4786" t="s">
        <v>10994</v>
      </c>
      <c r="AA4786">
        <v>-2041.2672</v>
      </c>
      <c r="AB4786">
        <v>2016</v>
      </c>
    </row>
    <row r="4787" spans="1:28" x14ac:dyDescent="0.25">
      <c r="A4787">
        <v>3584</v>
      </c>
      <c r="B4787" t="s">
        <v>1801</v>
      </c>
      <c r="C4787" s="4">
        <v>42348</v>
      </c>
      <c r="D4787" s="4">
        <v>42354</v>
      </c>
      <c r="E4787">
        <v>6</v>
      </c>
      <c r="F4787" t="s">
        <v>5041</v>
      </c>
      <c r="G4787" t="s">
        <v>5514</v>
      </c>
      <c r="H4787" t="s">
        <v>6307</v>
      </c>
      <c r="I4787" t="s">
        <v>6631</v>
      </c>
      <c r="J4787" t="s">
        <v>6658</v>
      </c>
      <c r="K4787" t="s">
        <v>7176</v>
      </c>
      <c r="L4787">
        <v>49201</v>
      </c>
      <c r="M4787" t="s">
        <v>7215</v>
      </c>
      <c r="N4787" t="s">
        <v>8599</v>
      </c>
      <c r="O4787" t="s">
        <v>9079</v>
      </c>
      <c r="P4787" t="s">
        <v>9085</v>
      </c>
      <c r="Q4787" t="s">
        <v>10466</v>
      </c>
      <c r="R4787">
        <v>801.96</v>
      </c>
      <c r="S4787">
        <v>2</v>
      </c>
      <c r="T4787" t="s">
        <v>10980</v>
      </c>
      <c r="U4787">
        <v>0</v>
      </c>
      <c r="V4787" t="s">
        <v>10986</v>
      </c>
      <c r="W4787">
        <v>0</v>
      </c>
      <c r="X4787">
        <v>200.49</v>
      </c>
      <c r="Y4787">
        <v>0.25</v>
      </c>
      <c r="Z4787" t="s">
        <v>10994</v>
      </c>
      <c r="AA4787">
        <v>-601.47</v>
      </c>
      <c r="AB4787">
        <v>2015</v>
      </c>
    </row>
    <row r="4788" spans="1:28" x14ac:dyDescent="0.25">
      <c r="A4788">
        <v>5979</v>
      </c>
      <c r="B4788" t="s">
        <v>3004</v>
      </c>
      <c r="C4788" s="4">
        <v>41889</v>
      </c>
      <c r="D4788" s="4">
        <v>41895</v>
      </c>
      <c r="E4788">
        <v>6</v>
      </c>
      <c r="F4788" t="s">
        <v>5041</v>
      </c>
      <c r="G4788" t="s">
        <v>5090</v>
      </c>
      <c r="H4788" t="s">
        <v>5883</v>
      </c>
      <c r="I4788" t="s">
        <v>6632</v>
      </c>
      <c r="J4788" t="s">
        <v>6884</v>
      </c>
      <c r="K4788" t="s">
        <v>7190</v>
      </c>
      <c r="L4788">
        <v>74133</v>
      </c>
      <c r="M4788" t="s">
        <v>7215</v>
      </c>
      <c r="N4788" t="s">
        <v>8194</v>
      </c>
      <c r="O4788" t="s">
        <v>9079</v>
      </c>
      <c r="P4788" t="s">
        <v>9085</v>
      </c>
      <c r="Q4788" t="s">
        <v>9931</v>
      </c>
      <c r="R4788">
        <v>429.9</v>
      </c>
      <c r="S4788">
        <v>5</v>
      </c>
      <c r="T4788" t="s">
        <v>10981</v>
      </c>
      <c r="U4788">
        <v>0</v>
      </c>
      <c r="V4788" t="s">
        <v>10986</v>
      </c>
      <c r="W4788">
        <v>0</v>
      </c>
      <c r="X4788">
        <v>111.774</v>
      </c>
      <c r="Y4788">
        <v>0.26</v>
      </c>
      <c r="Z4788" t="s">
        <v>10994</v>
      </c>
      <c r="AA4788">
        <v>-318.12599999999998</v>
      </c>
      <c r="AB4788">
        <v>2014</v>
      </c>
    </row>
    <row r="4789" spans="1:28" x14ac:dyDescent="0.25">
      <c r="A4789">
        <v>5927</v>
      </c>
      <c r="B4789" t="s">
        <v>2980</v>
      </c>
      <c r="C4789" s="4">
        <v>41737</v>
      </c>
      <c r="D4789" s="4">
        <v>41741</v>
      </c>
      <c r="E4789">
        <v>4</v>
      </c>
      <c r="F4789" t="s">
        <v>5041</v>
      </c>
      <c r="G4789" t="s">
        <v>5063</v>
      </c>
      <c r="H4789" t="s">
        <v>5856</v>
      </c>
      <c r="I4789" t="s">
        <v>6631</v>
      </c>
      <c r="J4789" t="s">
        <v>6660</v>
      </c>
      <c r="K4789" t="s">
        <v>7183</v>
      </c>
      <c r="L4789">
        <v>35601</v>
      </c>
      <c r="M4789" t="s">
        <v>7213</v>
      </c>
      <c r="N4789" t="s">
        <v>8963</v>
      </c>
      <c r="O4789" t="s">
        <v>9079</v>
      </c>
      <c r="P4789" t="s">
        <v>9085</v>
      </c>
      <c r="Q4789" t="s">
        <v>10835</v>
      </c>
      <c r="R4789">
        <v>1215.92</v>
      </c>
      <c r="S4789">
        <v>8</v>
      </c>
      <c r="T4789" t="s">
        <v>10982</v>
      </c>
      <c r="U4789">
        <v>0</v>
      </c>
      <c r="V4789" t="s">
        <v>10986</v>
      </c>
      <c r="W4789">
        <v>0</v>
      </c>
      <c r="X4789">
        <v>316.13920000000002</v>
      </c>
      <c r="Y4789">
        <v>0.26</v>
      </c>
      <c r="Z4789" t="s">
        <v>10994</v>
      </c>
      <c r="AA4789">
        <v>-899.7808</v>
      </c>
      <c r="AB4789">
        <v>2014</v>
      </c>
    </row>
    <row r="4790" spans="1:28" x14ac:dyDescent="0.25">
      <c r="A4790">
        <v>5860</v>
      </c>
      <c r="B4790" t="s">
        <v>2945</v>
      </c>
      <c r="C4790" s="4">
        <v>42309</v>
      </c>
      <c r="D4790" s="4">
        <v>42316</v>
      </c>
      <c r="E4790">
        <v>7</v>
      </c>
      <c r="F4790" t="s">
        <v>5041</v>
      </c>
      <c r="G4790" t="s">
        <v>5696</v>
      </c>
      <c r="H4790" t="s">
        <v>6489</v>
      </c>
      <c r="I4790" t="s">
        <v>10953</v>
      </c>
      <c r="J4790" t="s">
        <v>7091</v>
      </c>
      <c r="K4790" t="s">
        <v>7200</v>
      </c>
      <c r="L4790">
        <v>72032</v>
      </c>
      <c r="M4790" t="s">
        <v>7213</v>
      </c>
      <c r="N4790" t="s">
        <v>8217</v>
      </c>
      <c r="O4790" t="s">
        <v>9079</v>
      </c>
      <c r="P4790" t="s">
        <v>9085</v>
      </c>
      <c r="Q4790" t="s">
        <v>10091</v>
      </c>
      <c r="R4790">
        <v>301.95999999999998</v>
      </c>
      <c r="S4790">
        <v>2</v>
      </c>
      <c r="T4790" t="s">
        <v>10980</v>
      </c>
      <c r="U4790">
        <v>0</v>
      </c>
      <c r="V4790" t="s">
        <v>10986</v>
      </c>
      <c r="W4790">
        <v>0</v>
      </c>
      <c r="X4790">
        <v>45.293999999999997</v>
      </c>
      <c r="Y4790">
        <v>0.15</v>
      </c>
      <c r="Z4790" t="s">
        <v>10994</v>
      </c>
      <c r="AA4790">
        <v>-256.666</v>
      </c>
      <c r="AB4790">
        <v>2015</v>
      </c>
    </row>
    <row r="4791" spans="1:28" x14ac:dyDescent="0.25">
      <c r="A4791">
        <v>5830</v>
      </c>
      <c r="B4791" t="s">
        <v>2933</v>
      </c>
      <c r="C4791" s="4">
        <v>42707</v>
      </c>
      <c r="D4791" s="4">
        <v>42711</v>
      </c>
      <c r="E4791">
        <v>4</v>
      </c>
      <c r="F4791" t="s">
        <v>5041</v>
      </c>
      <c r="G4791" t="s">
        <v>5506</v>
      </c>
      <c r="H4791" t="s">
        <v>6299</v>
      </c>
      <c r="I4791" t="s">
        <v>10953</v>
      </c>
      <c r="J4791" t="s">
        <v>6735</v>
      </c>
      <c r="K4791" t="s">
        <v>7178</v>
      </c>
      <c r="L4791">
        <v>47374</v>
      </c>
      <c r="M4791" t="s">
        <v>7215</v>
      </c>
      <c r="N4791" t="s">
        <v>7526</v>
      </c>
      <c r="O4791" t="s">
        <v>9079</v>
      </c>
      <c r="P4791" t="s">
        <v>9085</v>
      </c>
      <c r="Q4791" t="s">
        <v>9408</v>
      </c>
      <c r="R4791">
        <v>581.96</v>
      </c>
      <c r="S4791">
        <v>2</v>
      </c>
      <c r="T4791" t="s">
        <v>10980</v>
      </c>
      <c r="U4791">
        <v>0</v>
      </c>
      <c r="V4791" t="s">
        <v>10986</v>
      </c>
      <c r="W4791">
        <v>0</v>
      </c>
      <c r="X4791">
        <v>104.75279999999999</v>
      </c>
      <c r="Y4791">
        <v>0.17999999999999997</v>
      </c>
      <c r="Z4791" t="s">
        <v>10994</v>
      </c>
      <c r="AA4791">
        <v>-477.2072</v>
      </c>
      <c r="AB4791">
        <v>2016</v>
      </c>
    </row>
    <row r="4792" spans="1:28" x14ac:dyDescent="0.25">
      <c r="A4792">
        <v>3817</v>
      </c>
      <c r="B4792" t="s">
        <v>1913</v>
      </c>
      <c r="C4792" s="4">
        <v>42262</v>
      </c>
      <c r="D4792" s="4">
        <v>42266</v>
      </c>
      <c r="E4792">
        <v>4</v>
      </c>
      <c r="F4792" t="s">
        <v>5041</v>
      </c>
      <c r="G4792" t="s">
        <v>5552</v>
      </c>
      <c r="H4792" t="s">
        <v>6345</v>
      </c>
      <c r="I4792" t="s">
        <v>10953</v>
      </c>
      <c r="J4792" t="s">
        <v>6849</v>
      </c>
      <c r="K4792" t="s">
        <v>7183</v>
      </c>
      <c r="L4792">
        <v>36608</v>
      </c>
      <c r="M4792" t="s">
        <v>7213</v>
      </c>
      <c r="N4792" t="s">
        <v>8599</v>
      </c>
      <c r="O4792" t="s">
        <v>9079</v>
      </c>
      <c r="P4792" t="s">
        <v>9085</v>
      </c>
      <c r="Q4792" t="s">
        <v>10466</v>
      </c>
      <c r="R4792">
        <v>801.96</v>
      </c>
      <c r="S4792">
        <v>2</v>
      </c>
      <c r="T4792" t="s">
        <v>10980</v>
      </c>
      <c r="U4792">
        <v>0</v>
      </c>
      <c r="V4792" t="s">
        <v>10986</v>
      </c>
      <c r="W4792">
        <v>0</v>
      </c>
      <c r="X4792">
        <v>200.49</v>
      </c>
      <c r="Y4792">
        <v>0.25</v>
      </c>
      <c r="Z4792" t="s">
        <v>10994</v>
      </c>
      <c r="AA4792">
        <v>-601.47</v>
      </c>
      <c r="AB4792">
        <v>2015</v>
      </c>
    </row>
    <row r="4793" spans="1:28" x14ac:dyDescent="0.25">
      <c r="A4793">
        <v>5632</v>
      </c>
      <c r="B4793" t="s">
        <v>2831</v>
      </c>
      <c r="C4793" s="4">
        <v>41681</v>
      </c>
      <c r="D4793" s="4">
        <v>41685</v>
      </c>
      <c r="E4793">
        <v>4</v>
      </c>
      <c r="F4793" t="s">
        <v>5041</v>
      </c>
      <c r="G4793" t="s">
        <v>5217</v>
      </c>
      <c r="H4793" t="s">
        <v>6010</v>
      </c>
      <c r="I4793" t="s">
        <v>10953</v>
      </c>
      <c r="J4793" t="s">
        <v>6902</v>
      </c>
      <c r="K4793" t="s">
        <v>7181</v>
      </c>
      <c r="L4793">
        <v>23320</v>
      </c>
      <c r="M4793" t="s">
        <v>7213</v>
      </c>
      <c r="N4793" t="s">
        <v>8238</v>
      </c>
      <c r="O4793" t="s">
        <v>9079</v>
      </c>
      <c r="P4793" t="s">
        <v>9085</v>
      </c>
      <c r="Q4793" t="s">
        <v>10111</v>
      </c>
      <c r="R4793">
        <v>1256.22</v>
      </c>
      <c r="S4793">
        <v>6</v>
      </c>
      <c r="T4793" t="s">
        <v>10981</v>
      </c>
      <c r="U4793">
        <v>0</v>
      </c>
      <c r="V4793" t="s">
        <v>10986</v>
      </c>
      <c r="W4793">
        <v>0</v>
      </c>
      <c r="X4793">
        <v>75.373199999999997</v>
      </c>
      <c r="Y4793">
        <v>0.06</v>
      </c>
      <c r="Z4793" t="s">
        <v>10994</v>
      </c>
      <c r="AA4793">
        <v>-1180.8468</v>
      </c>
      <c r="AB4793">
        <v>2014</v>
      </c>
    </row>
    <row r="4794" spans="1:28" x14ac:dyDescent="0.25">
      <c r="A4794">
        <v>5627</v>
      </c>
      <c r="B4794" t="s">
        <v>2828</v>
      </c>
      <c r="C4794" s="4">
        <v>41911</v>
      </c>
      <c r="D4794" s="4">
        <v>41913</v>
      </c>
      <c r="E4794">
        <v>2</v>
      </c>
      <c r="F4794" t="s">
        <v>5040</v>
      </c>
      <c r="G4794" t="s">
        <v>5496</v>
      </c>
      <c r="H4794" t="s">
        <v>6289</v>
      </c>
      <c r="I4794" t="s">
        <v>6632</v>
      </c>
      <c r="J4794" t="s">
        <v>6637</v>
      </c>
      <c r="K4794" t="s">
        <v>6809</v>
      </c>
      <c r="L4794">
        <v>98115</v>
      </c>
      <c r="M4794" t="s">
        <v>7214</v>
      </c>
      <c r="N4794" t="s">
        <v>8188</v>
      </c>
      <c r="O4794" t="s">
        <v>9079</v>
      </c>
      <c r="P4794" t="s">
        <v>9085</v>
      </c>
      <c r="Q4794" t="s">
        <v>10064</v>
      </c>
      <c r="R4794">
        <v>2348.8200000000002</v>
      </c>
      <c r="S4794">
        <v>9</v>
      </c>
      <c r="T4794" t="s">
        <v>10982</v>
      </c>
      <c r="U4794">
        <v>0</v>
      </c>
      <c r="V4794" t="s">
        <v>10986</v>
      </c>
      <c r="W4794">
        <v>0</v>
      </c>
      <c r="X4794">
        <v>399.29939999999999</v>
      </c>
      <c r="Y4794">
        <v>0.16999999999999998</v>
      </c>
      <c r="Z4794" t="s">
        <v>10994</v>
      </c>
      <c r="AA4794">
        <v>-1949.5206000000001</v>
      </c>
      <c r="AB4794">
        <v>2014</v>
      </c>
    </row>
    <row r="4795" spans="1:28" x14ac:dyDescent="0.25">
      <c r="A4795">
        <v>4193</v>
      </c>
      <c r="B4795" t="s">
        <v>2102</v>
      </c>
      <c r="C4795" s="4">
        <v>42324</v>
      </c>
      <c r="D4795" s="4">
        <v>42328</v>
      </c>
      <c r="E4795">
        <v>4</v>
      </c>
      <c r="F4795" t="s">
        <v>5041</v>
      </c>
      <c r="G4795" t="s">
        <v>5140</v>
      </c>
      <c r="H4795" t="s">
        <v>5933</v>
      </c>
      <c r="I4795" t="s">
        <v>6631</v>
      </c>
      <c r="J4795" t="s">
        <v>7028</v>
      </c>
      <c r="K4795" t="s">
        <v>7209</v>
      </c>
      <c r="L4795">
        <v>83704</v>
      </c>
      <c r="M4795" t="s">
        <v>7214</v>
      </c>
      <c r="N4795" t="s">
        <v>7220</v>
      </c>
      <c r="O4795" t="s">
        <v>9079</v>
      </c>
      <c r="P4795" t="s">
        <v>9085</v>
      </c>
      <c r="Q4795" t="s">
        <v>9102</v>
      </c>
      <c r="R4795">
        <v>696.42</v>
      </c>
      <c r="S4795">
        <v>2</v>
      </c>
      <c r="T4795" t="s">
        <v>10980</v>
      </c>
      <c r="U4795">
        <v>0</v>
      </c>
      <c r="V4795" t="s">
        <v>10986</v>
      </c>
      <c r="W4795">
        <v>0</v>
      </c>
      <c r="X4795">
        <v>160.17660000000001</v>
      </c>
      <c r="Y4795">
        <v>0.23000000000000004</v>
      </c>
      <c r="Z4795" t="s">
        <v>10994</v>
      </c>
      <c r="AA4795">
        <v>-536.24339999999995</v>
      </c>
      <c r="AB4795">
        <v>2015</v>
      </c>
    </row>
    <row r="4796" spans="1:28" x14ac:dyDescent="0.25">
      <c r="A4796">
        <v>4270</v>
      </c>
      <c r="B4796" t="s">
        <v>2143</v>
      </c>
      <c r="C4796" s="4">
        <v>42911</v>
      </c>
      <c r="D4796" s="4">
        <v>42915</v>
      </c>
      <c r="E4796">
        <v>4</v>
      </c>
      <c r="F4796" t="s">
        <v>5040</v>
      </c>
      <c r="G4796" t="s">
        <v>5606</v>
      </c>
      <c r="H4796" t="s">
        <v>6399</v>
      </c>
      <c r="I4796" t="s">
        <v>10953</v>
      </c>
      <c r="J4796" t="s">
        <v>6637</v>
      </c>
      <c r="K4796" t="s">
        <v>6809</v>
      </c>
      <c r="L4796">
        <v>98115</v>
      </c>
      <c r="M4796" t="s">
        <v>7214</v>
      </c>
      <c r="N4796" t="s">
        <v>7779</v>
      </c>
      <c r="O4796" t="s">
        <v>9079</v>
      </c>
      <c r="P4796" t="s">
        <v>9085</v>
      </c>
      <c r="Q4796" t="s">
        <v>9660</v>
      </c>
      <c r="R4796">
        <v>871.4</v>
      </c>
      <c r="S4796">
        <v>4</v>
      </c>
      <c r="T4796" t="s">
        <v>10981</v>
      </c>
      <c r="U4796">
        <v>0</v>
      </c>
      <c r="V4796" t="s">
        <v>10986</v>
      </c>
      <c r="W4796">
        <v>0</v>
      </c>
      <c r="X4796">
        <v>148.13800000000001</v>
      </c>
      <c r="Y4796">
        <v>0.17</v>
      </c>
      <c r="Z4796" t="s">
        <v>10994</v>
      </c>
      <c r="AA4796">
        <v>-723.26199999999994</v>
      </c>
      <c r="AB4796">
        <v>2017</v>
      </c>
    </row>
    <row r="4797" spans="1:28" x14ac:dyDescent="0.25">
      <c r="A4797">
        <v>5301</v>
      </c>
      <c r="B4797" t="s">
        <v>2660</v>
      </c>
      <c r="C4797" s="4">
        <v>42520</v>
      </c>
      <c r="D4797" s="4">
        <v>42524</v>
      </c>
      <c r="E4797">
        <v>4</v>
      </c>
      <c r="F4797" t="s">
        <v>5041</v>
      </c>
      <c r="G4797" t="s">
        <v>5750</v>
      </c>
      <c r="H4797" t="s">
        <v>6543</v>
      </c>
      <c r="I4797" t="s">
        <v>6631</v>
      </c>
      <c r="J4797" t="s">
        <v>6657</v>
      </c>
      <c r="K4797" t="s">
        <v>7181</v>
      </c>
      <c r="L4797">
        <v>22153</v>
      </c>
      <c r="M4797" t="s">
        <v>7213</v>
      </c>
      <c r="N4797" t="s">
        <v>8554</v>
      </c>
      <c r="O4797" t="s">
        <v>9079</v>
      </c>
      <c r="P4797" t="s">
        <v>9085</v>
      </c>
      <c r="Q4797" t="s">
        <v>10421</v>
      </c>
      <c r="R4797">
        <v>2275.5</v>
      </c>
      <c r="S4797">
        <v>10</v>
      </c>
      <c r="T4797" t="s">
        <v>10982</v>
      </c>
      <c r="U4797">
        <v>0</v>
      </c>
      <c r="V4797" t="s">
        <v>10986</v>
      </c>
      <c r="W4797">
        <v>0</v>
      </c>
      <c r="X4797">
        <v>386.83499999999998</v>
      </c>
      <c r="Y4797">
        <v>0.16999999999999998</v>
      </c>
      <c r="Z4797" t="s">
        <v>10994</v>
      </c>
      <c r="AA4797">
        <v>-1888.665</v>
      </c>
      <c r="AB4797">
        <v>2016</v>
      </c>
    </row>
    <row r="4798" spans="1:28" x14ac:dyDescent="0.25">
      <c r="A4798">
        <v>4435</v>
      </c>
      <c r="B4798" t="s">
        <v>2226</v>
      </c>
      <c r="C4798" s="4">
        <v>42677</v>
      </c>
      <c r="D4798" s="4">
        <v>42682</v>
      </c>
      <c r="E4798">
        <v>5</v>
      </c>
      <c r="F4798" t="s">
        <v>5040</v>
      </c>
      <c r="G4798" t="s">
        <v>5319</v>
      </c>
      <c r="H4798" t="s">
        <v>6112</v>
      </c>
      <c r="I4798" t="s">
        <v>10953</v>
      </c>
      <c r="J4798" t="s">
        <v>6634</v>
      </c>
      <c r="K4798" t="s">
        <v>7165</v>
      </c>
      <c r="L4798">
        <v>42420</v>
      </c>
      <c r="M4798" t="s">
        <v>7213</v>
      </c>
      <c r="N4798" t="s">
        <v>8877</v>
      </c>
      <c r="O4798" t="s">
        <v>9079</v>
      </c>
      <c r="P4798" t="s">
        <v>9085</v>
      </c>
      <c r="Q4798" t="s">
        <v>10747</v>
      </c>
      <c r="R4798">
        <v>842.94</v>
      </c>
      <c r="S4798">
        <v>3</v>
      </c>
      <c r="T4798" t="s">
        <v>10980</v>
      </c>
      <c r="U4798">
        <v>0</v>
      </c>
      <c r="V4798" t="s">
        <v>10986</v>
      </c>
      <c r="W4798">
        <v>0</v>
      </c>
      <c r="X4798">
        <v>160.15860000000001</v>
      </c>
      <c r="Y4798">
        <v>0.19</v>
      </c>
      <c r="Z4798" t="s">
        <v>10994</v>
      </c>
      <c r="AA4798">
        <v>-682.78139999999996</v>
      </c>
      <c r="AB4798">
        <v>2016</v>
      </c>
    </row>
    <row r="4799" spans="1:28" x14ac:dyDescent="0.25">
      <c r="A4799">
        <v>4479</v>
      </c>
      <c r="B4799" t="s">
        <v>2241</v>
      </c>
      <c r="C4799" s="4">
        <v>43030</v>
      </c>
      <c r="D4799" s="4">
        <v>43030</v>
      </c>
      <c r="E4799">
        <v>0</v>
      </c>
      <c r="F4799" t="s">
        <v>5043</v>
      </c>
      <c r="G4799" t="s">
        <v>5423</v>
      </c>
      <c r="H4799" t="s">
        <v>6216</v>
      </c>
      <c r="I4799" t="s">
        <v>10953</v>
      </c>
      <c r="J4799" t="s">
        <v>7042</v>
      </c>
      <c r="K4799" t="s">
        <v>7190</v>
      </c>
      <c r="L4799">
        <v>73505</v>
      </c>
      <c r="M4799" t="s">
        <v>7215</v>
      </c>
      <c r="N4799" t="s">
        <v>7426</v>
      </c>
      <c r="O4799" t="s">
        <v>9079</v>
      </c>
      <c r="P4799" t="s">
        <v>9085</v>
      </c>
      <c r="Q4799" t="s">
        <v>9309</v>
      </c>
      <c r="R4799">
        <v>248.98</v>
      </c>
      <c r="S4799">
        <v>2</v>
      </c>
      <c r="T4799" t="s">
        <v>10980</v>
      </c>
      <c r="U4799">
        <v>0</v>
      </c>
      <c r="V4799" t="s">
        <v>10986</v>
      </c>
      <c r="W4799">
        <v>0</v>
      </c>
      <c r="X4799">
        <v>54.775599999999997</v>
      </c>
      <c r="Y4799">
        <v>0.22</v>
      </c>
      <c r="Z4799" t="s">
        <v>10994</v>
      </c>
      <c r="AA4799">
        <v>-194.20439999999999</v>
      </c>
      <c r="AB4799">
        <v>2017</v>
      </c>
    </row>
    <row r="4800" spans="1:28" x14ac:dyDescent="0.25">
      <c r="A4800">
        <v>5036</v>
      </c>
      <c r="B4800" t="s">
        <v>2518</v>
      </c>
      <c r="C4800" s="4">
        <v>41735</v>
      </c>
      <c r="D4800" s="4">
        <v>41741</v>
      </c>
      <c r="E4800">
        <v>6</v>
      </c>
      <c r="F4800" t="s">
        <v>5041</v>
      </c>
      <c r="G4800" t="s">
        <v>5653</v>
      </c>
      <c r="H4800" t="s">
        <v>6446</v>
      </c>
      <c r="I4800" t="s">
        <v>6631</v>
      </c>
      <c r="J4800" t="s">
        <v>6637</v>
      </c>
      <c r="K4800" t="s">
        <v>6809</v>
      </c>
      <c r="L4800">
        <v>98115</v>
      </c>
      <c r="M4800" t="s">
        <v>7214</v>
      </c>
      <c r="N4800" t="s">
        <v>7779</v>
      </c>
      <c r="O4800" t="s">
        <v>9079</v>
      </c>
      <c r="P4800" t="s">
        <v>9085</v>
      </c>
      <c r="Q4800" t="s">
        <v>9660</v>
      </c>
      <c r="R4800">
        <v>653.54999999999995</v>
      </c>
      <c r="S4800">
        <v>3</v>
      </c>
      <c r="T4800" t="s">
        <v>10980</v>
      </c>
      <c r="U4800">
        <v>0</v>
      </c>
      <c r="V4800" t="s">
        <v>10986</v>
      </c>
      <c r="W4800">
        <v>0</v>
      </c>
      <c r="X4800">
        <v>111.1035</v>
      </c>
      <c r="Y4800">
        <v>0.17</v>
      </c>
      <c r="Z4800" t="s">
        <v>10994</v>
      </c>
      <c r="AA4800">
        <v>-542.44650000000001</v>
      </c>
      <c r="AB4800">
        <v>2014</v>
      </c>
    </row>
    <row r="4801" spans="1:28" x14ac:dyDescent="0.25">
      <c r="A4801">
        <v>4717</v>
      </c>
      <c r="B4801" t="s">
        <v>2356</v>
      </c>
      <c r="C4801" s="4">
        <v>43072</v>
      </c>
      <c r="D4801" s="4">
        <v>43076</v>
      </c>
      <c r="E4801">
        <v>4</v>
      </c>
      <c r="F4801" t="s">
        <v>5040</v>
      </c>
      <c r="G4801" t="s">
        <v>5519</v>
      </c>
      <c r="H4801" t="s">
        <v>6312</v>
      </c>
      <c r="I4801" t="s">
        <v>6632</v>
      </c>
      <c r="J4801" t="s">
        <v>6637</v>
      </c>
      <c r="K4801" t="s">
        <v>6809</v>
      </c>
      <c r="L4801">
        <v>98115</v>
      </c>
      <c r="M4801" t="s">
        <v>7214</v>
      </c>
      <c r="N4801" t="s">
        <v>8188</v>
      </c>
      <c r="O4801" t="s">
        <v>9079</v>
      </c>
      <c r="P4801" t="s">
        <v>9085</v>
      </c>
      <c r="Q4801" t="s">
        <v>10064</v>
      </c>
      <c r="R4801">
        <v>521.96</v>
      </c>
      <c r="S4801">
        <v>2</v>
      </c>
      <c r="T4801" t="s">
        <v>10980</v>
      </c>
      <c r="U4801">
        <v>0</v>
      </c>
      <c r="V4801" t="s">
        <v>10986</v>
      </c>
      <c r="W4801">
        <v>0</v>
      </c>
      <c r="X4801">
        <v>88.733199999999997</v>
      </c>
      <c r="Y4801">
        <v>0.16999999999999998</v>
      </c>
      <c r="Z4801" t="s">
        <v>10994</v>
      </c>
      <c r="AA4801">
        <v>-433.22680000000003</v>
      </c>
      <c r="AB4801">
        <v>201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EFDB9-D08A-4ED5-B6FF-B5987C98AF0E}">
  <dimension ref="A1:AU62"/>
  <sheetViews>
    <sheetView tabSelected="1" workbookViewId="0">
      <selection activeCell="E4" sqref="E4"/>
    </sheetView>
  </sheetViews>
  <sheetFormatPr baseColWidth="10" defaultRowHeight="15" x14ac:dyDescent="0.25"/>
  <cols>
    <col min="1" max="1" width="22.140625" bestFit="1" customWidth="1"/>
    <col min="2" max="2" width="20.140625" bestFit="1" customWidth="1"/>
    <col min="3" max="3" width="13" bestFit="1" customWidth="1"/>
    <col min="4" max="6" width="12" bestFit="1" customWidth="1"/>
    <col min="7" max="7" width="13" bestFit="1" customWidth="1"/>
    <col min="8" max="8" width="20.28515625" bestFit="1" customWidth="1"/>
    <col min="9" max="9" width="22.140625" bestFit="1" customWidth="1"/>
    <col min="10" max="10" width="22.28515625" bestFit="1" customWidth="1"/>
    <col min="11" max="11" width="22.42578125" bestFit="1" customWidth="1"/>
    <col min="12" max="12" width="13" bestFit="1" customWidth="1"/>
    <col min="13" max="15" width="12" bestFit="1" customWidth="1"/>
    <col min="16" max="16" width="13" bestFit="1" customWidth="1"/>
    <col min="17" max="17" width="27" bestFit="1" customWidth="1"/>
    <col min="18" max="18" width="14" bestFit="1" customWidth="1"/>
    <col min="19" max="19" width="27" bestFit="1" customWidth="1"/>
    <col min="20" max="20" width="22.140625" bestFit="1" customWidth="1"/>
    <col min="21" max="21" width="22.5703125" bestFit="1" customWidth="1"/>
    <col min="22" max="25" width="9.7109375" bestFit="1" customWidth="1"/>
    <col min="26" max="26" width="12.5703125" bestFit="1" customWidth="1"/>
    <col min="27" max="28" width="8.85546875" bestFit="1" customWidth="1"/>
    <col min="29" max="29" width="17.5703125" bestFit="1" customWidth="1"/>
    <col min="30" max="30" width="14.5703125" bestFit="1" customWidth="1"/>
    <col min="31" max="31" width="11" bestFit="1" customWidth="1"/>
    <col min="32" max="34" width="12" bestFit="1" customWidth="1"/>
    <col min="35" max="35" width="13" bestFit="1" customWidth="1"/>
    <col min="36" max="37" width="12.5703125" bestFit="1" customWidth="1"/>
    <col min="38" max="38" width="13" bestFit="1" customWidth="1"/>
    <col min="39" max="39" width="20.42578125" bestFit="1" customWidth="1"/>
    <col min="40" max="40" width="23.5703125" bestFit="1" customWidth="1"/>
    <col min="41" max="41" width="17.5703125" bestFit="1" customWidth="1"/>
    <col min="42" max="42" width="22.42578125" bestFit="1" customWidth="1"/>
    <col min="43" max="43" width="12.7109375" bestFit="1" customWidth="1"/>
    <col min="44" max="46" width="12" bestFit="1" customWidth="1"/>
    <col min="47" max="47" width="12.5703125" bestFit="1" customWidth="1"/>
    <col min="48" max="50" width="11" bestFit="1" customWidth="1"/>
    <col min="51" max="51" width="18.85546875" bestFit="1" customWidth="1"/>
    <col min="52" max="52" width="9.7109375" bestFit="1" customWidth="1"/>
    <col min="53" max="54" width="11" bestFit="1" customWidth="1"/>
    <col min="55" max="56" width="12" bestFit="1" customWidth="1"/>
    <col min="57" max="57" width="14.5703125" bestFit="1" customWidth="1"/>
    <col min="58" max="60" width="11" bestFit="1" customWidth="1"/>
    <col min="61" max="61" width="17.7109375" bestFit="1" customWidth="1"/>
    <col min="62" max="62" width="9.7109375" bestFit="1" customWidth="1"/>
    <col min="63" max="63" width="11" bestFit="1" customWidth="1"/>
    <col min="64" max="64" width="9.7109375" bestFit="1" customWidth="1"/>
    <col min="65" max="66" width="12" bestFit="1" customWidth="1"/>
    <col min="67" max="67" width="12.5703125" bestFit="1" customWidth="1"/>
    <col min="68" max="68" width="12.7109375" bestFit="1" customWidth="1"/>
    <col min="69" max="69" width="8.7109375" bestFit="1" customWidth="1"/>
    <col min="70" max="70" width="36.7109375" bestFit="1" customWidth="1"/>
    <col min="71" max="71" width="43.28515625" bestFit="1" customWidth="1"/>
    <col min="72" max="72" width="46.42578125" bestFit="1" customWidth="1"/>
    <col min="73" max="73" width="39.85546875" bestFit="1" customWidth="1"/>
    <col min="74" max="74" width="43" bestFit="1" customWidth="1"/>
    <col min="75" max="75" width="26" bestFit="1" customWidth="1"/>
    <col min="76" max="76" width="29.140625" bestFit="1" customWidth="1"/>
    <col min="77" max="77" width="46.85546875" bestFit="1" customWidth="1"/>
    <col min="78" max="78" width="10.7109375" bestFit="1" customWidth="1"/>
    <col min="79" max="79" width="50" bestFit="1" customWidth="1"/>
    <col min="80" max="80" width="29.7109375" bestFit="1" customWidth="1"/>
    <col min="81" max="81" width="12.7109375" bestFit="1" customWidth="1"/>
    <col min="82" max="82" width="8.7109375" bestFit="1" customWidth="1"/>
    <col min="83" max="83" width="32.85546875" bestFit="1" customWidth="1"/>
    <col min="84" max="84" width="46.7109375" bestFit="1" customWidth="1"/>
    <col min="85" max="85" width="49.85546875" bestFit="1" customWidth="1"/>
    <col min="86" max="86" width="36.85546875" bestFit="1" customWidth="1"/>
    <col min="87" max="87" width="12.7109375" bestFit="1" customWidth="1"/>
    <col min="88" max="88" width="40" bestFit="1" customWidth="1"/>
    <col min="89" max="89" width="20.28515625" bestFit="1" customWidth="1"/>
    <col min="90" max="90" width="12.7109375" bestFit="1" customWidth="1"/>
    <col min="91" max="91" width="23.42578125" bestFit="1" customWidth="1"/>
    <col min="92" max="92" width="32.42578125" bestFit="1" customWidth="1"/>
    <col min="93" max="93" width="35.5703125" bestFit="1" customWidth="1"/>
    <col min="94" max="94" width="59.42578125" bestFit="1" customWidth="1"/>
    <col min="95" max="95" width="62.5703125" bestFit="1" customWidth="1"/>
    <col min="96" max="96" width="28.28515625" bestFit="1" customWidth="1"/>
    <col min="97" max="97" width="7" bestFit="1" customWidth="1"/>
    <col min="98" max="98" width="31.28515625" bestFit="1" customWidth="1"/>
    <col min="99" max="99" width="27.42578125" bestFit="1" customWidth="1"/>
    <col min="100" max="100" width="7.7109375" bestFit="1" customWidth="1"/>
    <col min="101" max="101" width="30.5703125" bestFit="1" customWidth="1"/>
    <col min="102" max="102" width="32.42578125" bestFit="1" customWidth="1"/>
    <col min="103" max="103" width="35.5703125" bestFit="1" customWidth="1"/>
    <col min="104" max="104" width="22.28515625" bestFit="1" customWidth="1"/>
    <col min="105" max="105" width="25.42578125" bestFit="1" customWidth="1"/>
    <col min="106" max="106" width="35.5703125" bestFit="1" customWidth="1"/>
    <col min="107" max="107" width="8" bestFit="1" customWidth="1"/>
    <col min="108" max="108" width="38.7109375" bestFit="1" customWidth="1"/>
    <col min="109" max="109" width="19.28515625" bestFit="1" customWidth="1"/>
    <col min="110" max="110" width="7.7109375" bestFit="1" customWidth="1"/>
    <col min="111" max="111" width="22.42578125" bestFit="1" customWidth="1"/>
    <col min="112" max="112" width="44.5703125" bestFit="1" customWidth="1"/>
    <col min="113" max="113" width="47.7109375" bestFit="1" customWidth="1"/>
    <col min="114" max="114" width="52.5703125" bestFit="1" customWidth="1"/>
    <col min="115" max="115" width="55.7109375" bestFit="1" customWidth="1"/>
    <col min="116" max="116" width="48.28515625" bestFit="1" customWidth="1"/>
    <col min="117" max="117" width="8.7109375" bestFit="1" customWidth="1"/>
    <col min="118" max="118" width="51.42578125" bestFit="1" customWidth="1"/>
    <col min="119" max="119" width="48" bestFit="1" customWidth="1"/>
    <col min="120" max="120" width="6.7109375" bestFit="1" customWidth="1"/>
    <col min="121" max="121" width="51.140625" bestFit="1" customWidth="1"/>
    <col min="122" max="122" width="72.85546875" bestFit="1" customWidth="1"/>
    <col min="123" max="123" width="76" bestFit="1" customWidth="1"/>
    <col min="124" max="124" width="32.5703125" bestFit="1" customWidth="1"/>
    <col min="125" max="125" width="35.7109375" bestFit="1" customWidth="1"/>
    <col min="126" max="126" width="47.7109375" bestFit="1" customWidth="1"/>
    <col min="127" max="127" width="50.85546875" bestFit="1" customWidth="1"/>
    <col min="128" max="128" width="66.140625" bestFit="1" customWidth="1"/>
    <col min="129" max="129" width="6.7109375" bestFit="1" customWidth="1"/>
    <col min="130" max="130" width="69.28515625" bestFit="1" customWidth="1"/>
    <col min="131" max="131" width="30.85546875" bestFit="1" customWidth="1"/>
    <col min="132" max="132" width="7.7109375" bestFit="1" customWidth="1"/>
    <col min="133" max="133" width="8.7109375" bestFit="1" customWidth="1"/>
    <col min="134" max="134" width="34" bestFit="1" customWidth="1"/>
    <col min="135" max="135" width="44.85546875" bestFit="1" customWidth="1"/>
    <col min="136" max="136" width="6.7109375" bestFit="1" customWidth="1"/>
    <col min="137" max="137" width="48" bestFit="1" customWidth="1"/>
    <col min="138" max="138" width="32.85546875" bestFit="1" customWidth="1"/>
    <col min="139" max="139" width="36" bestFit="1" customWidth="1"/>
    <col min="140" max="140" width="73.28515625" bestFit="1" customWidth="1"/>
    <col min="141" max="141" width="76.42578125" bestFit="1" customWidth="1"/>
    <col min="142" max="142" width="60" bestFit="1" customWidth="1"/>
    <col min="143" max="143" width="63.140625" bestFit="1" customWidth="1"/>
    <col min="144" max="144" width="26.42578125" bestFit="1" customWidth="1"/>
    <col min="145" max="145" width="7.7109375" bestFit="1" customWidth="1"/>
    <col min="146" max="146" width="29.5703125" bestFit="1" customWidth="1"/>
    <col min="147" max="147" width="25.5703125" bestFit="1" customWidth="1"/>
    <col min="148" max="148" width="28.7109375" bestFit="1" customWidth="1"/>
    <col min="149" max="149" width="40.85546875" bestFit="1" customWidth="1"/>
    <col min="150" max="150" width="6.7109375" bestFit="1" customWidth="1"/>
    <col min="151" max="151" width="44" bestFit="1" customWidth="1"/>
    <col min="152" max="152" width="40.85546875" bestFit="1" customWidth="1"/>
    <col min="153" max="153" width="44" bestFit="1" customWidth="1"/>
    <col min="154" max="154" width="40.85546875" bestFit="1" customWidth="1"/>
    <col min="155" max="155" width="6.7109375" bestFit="1" customWidth="1"/>
    <col min="156" max="156" width="12.7109375" bestFit="1" customWidth="1"/>
    <col min="157" max="157" width="6.7109375" bestFit="1" customWidth="1"/>
    <col min="158" max="158" width="44" bestFit="1" customWidth="1"/>
    <col min="159" max="159" width="64" bestFit="1" customWidth="1"/>
    <col min="160" max="160" width="67.140625" bestFit="1" customWidth="1"/>
    <col min="161" max="161" width="68.140625" bestFit="1" customWidth="1"/>
    <col min="162" max="162" width="7.7109375" bestFit="1" customWidth="1"/>
    <col min="163" max="163" width="12.7109375" bestFit="1" customWidth="1"/>
    <col min="164" max="164" width="6.7109375" bestFit="1" customWidth="1"/>
    <col min="165" max="165" width="71.28515625" bestFit="1" customWidth="1"/>
    <col min="166" max="166" width="64.42578125" bestFit="1" customWidth="1"/>
    <col min="167" max="167" width="8.7109375" bestFit="1" customWidth="1"/>
    <col min="168" max="168" width="67.5703125" bestFit="1" customWidth="1"/>
    <col min="169" max="169" width="66.140625" bestFit="1" customWidth="1"/>
    <col min="170" max="170" width="8.7109375" bestFit="1" customWidth="1"/>
    <col min="171" max="171" width="69.28515625" bestFit="1" customWidth="1"/>
    <col min="172" max="172" width="57.42578125" bestFit="1" customWidth="1"/>
    <col min="173" max="173" width="60.5703125" bestFit="1" customWidth="1"/>
    <col min="174" max="174" width="46.42578125" bestFit="1" customWidth="1"/>
    <col min="175" max="175" width="49.5703125" bestFit="1" customWidth="1"/>
    <col min="176" max="176" width="41.42578125" bestFit="1" customWidth="1"/>
    <col min="177" max="177" width="44.5703125" bestFit="1" customWidth="1"/>
    <col min="178" max="178" width="72.5703125" bestFit="1" customWidth="1"/>
    <col min="179" max="179" width="75.7109375" bestFit="1" customWidth="1"/>
    <col min="180" max="180" width="67.28515625" bestFit="1" customWidth="1"/>
    <col min="181" max="181" width="70.42578125" bestFit="1" customWidth="1"/>
    <col min="182" max="182" width="40.7109375" bestFit="1" customWidth="1"/>
    <col min="183" max="183" width="12.7109375" bestFit="1" customWidth="1"/>
    <col min="184" max="184" width="7.7109375" bestFit="1" customWidth="1"/>
    <col min="185" max="185" width="43.85546875" bestFit="1" customWidth="1"/>
    <col min="186" max="186" width="34" bestFit="1" customWidth="1"/>
    <col min="187" max="187" width="13.85546875" bestFit="1" customWidth="1"/>
    <col min="188" max="188" width="37.140625" bestFit="1" customWidth="1"/>
    <col min="189" max="189" width="32.7109375" bestFit="1" customWidth="1"/>
    <col min="190" max="190" width="35.85546875" bestFit="1" customWidth="1"/>
    <col min="191" max="191" width="34.85546875" bestFit="1" customWidth="1"/>
    <col min="192" max="192" width="7.7109375" bestFit="1" customWidth="1"/>
    <col min="193" max="193" width="6.7109375" bestFit="1" customWidth="1"/>
    <col min="194" max="194" width="38" bestFit="1" customWidth="1"/>
    <col min="195" max="195" width="36" bestFit="1" customWidth="1"/>
    <col min="196" max="196" width="39.140625" bestFit="1" customWidth="1"/>
    <col min="197" max="197" width="25.140625" bestFit="1" customWidth="1"/>
    <col min="198" max="198" width="28.28515625" bestFit="1" customWidth="1"/>
    <col min="199" max="199" width="33.42578125" bestFit="1" customWidth="1"/>
    <col min="200" max="200" width="36.42578125" bestFit="1" customWidth="1"/>
    <col min="201" max="201" width="51.7109375" bestFit="1" customWidth="1"/>
    <col min="202" max="202" width="13.85546875" bestFit="1" customWidth="1"/>
    <col min="203" max="203" width="54.85546875" bestFit="1" customWidth="1"/>
    <col min="204" max="204" width="58.28515625" bestFit="1" customWidth="1"/>
    <col min="205" max="205" width="61.42578125" bestFit="1" customWidth="1"/>
    <col min="206" max="206" width="76.7109375" bestFit="1" customWidth="1"/>
    <col min="207" max="207" width="12.7109375" bestFit="1" customWidth="1"/>
    <col min="208" max="208" width="79.85546875" bestFit="1" customWidth="1"/>
    <col min="209" max="209" width="31" bestFit="1" customWidth="1"/>
    <col min="210" max="210" width="34.140625" bestFit="1" customWidth="1"/>
    <col min="211" max="211" width="35.5703125" bestFit="1" customWidth="1"/>
    <col min="212" max="212" width="12.7109375" bestFit="1" customWidth="1"/>
    <col min="213" max="213" width="38.7109375" bestFit="1" customWidth="1"/>
    <col min="214" max="214" width="51.7109375" bestFit="1" customWidth="1"/>
    <col min="215" max="215" width="7" bestFit="1" customWidth="1"/>
    <col min="216" max="216" width="54.85546875" bestFit="1" customWidth="1"/>
    <col min="217" max="217" width="37.7109375" bestFit="1" customWidth="1"/>
    <col min="218" max="218" width="40.85546875" bestFit="1" customWidth="1"/>
    <col min="219" max="219" width="32.5703125" bestFit="1" customWidth="1"/>
    <col min="220" max="220" width="7" bestFit="1" customWidth="1"/>
    <col min="221" max="221" width="35.7109375" bestFit="1" customWidth="1"/>
    <col min="222" max="222" width="45.85546875" bestFit="1" customWidth="1"/>
    <col min="223" max="223" width="6" bestFit="1" customWidth="1"/>
    <col min="224" max="224" width="49" bestFit="1" customWidth="1"/>
    <col min="225" max="225" width="31.140625" bestFit="1" customWidth="1"/>
    <col min="226" max="226" width="34.28515625" bestFit="1" customWidth="1"/>
    <col min="227" max="227" width="25.140625" bestFit="1" customWidth="1"/>
    <col min="228" max="228" width="6" bestFit="1" customWidth="1"/>
    <col min="229" max="229" width="28.28515625" bestFit="1" customWidth="1"/>
    <col min="230" max="230" width="43.28515625" bestFit="1" customWidth="1"/>
    <col min="231" max="231" width="46.42578125" bestFit="1" customWidth="1"/>
    <col min="232" max="232" width="73" bestFit="1" customWidth="1"/>
    <col min="233" max="233" width="76.140625" bestFit="1" customWidth="1"/>
    <col min="234" max="234" width="95.140625" bestFit="1" customWidth="1"/>
    <col min="235" max="235" width="98.140625" bestFit="1" customWidth="1"/>
    <col min="236" max="236" width="95.140625" bestFit="1" customWidth="1"/>
    <col min="237" max="237" width="98.140625" bestFit="1" customWidth="1"/>
    <col min="238" max="238" width="44.85546875" bestFit="1" customWidth="1"/>
    <col min="239" max="239" width="7" bestFit="1" customWidth="1"/>
    <col min="240" max="240" width="48" bestFit="1" customWidth="1"/>
    <col min="241" max="241" width="66.28515625" bestFit="1" customWidth="1"/>
    <col min="242" max="242" width="69.42578125" bestFit="1" customWidth="1"/>
    <col min="243" max="243" width="34" bestFit="1" customWidth="1"/>
    <col min="244" max="244" width="13.85546875" bestFit="1" customWidth="1"/>
    <col min="245" max="245" width="8" bestFit="1" customWidth="1"/>
    <col min="246" max="246" width="37.140625" bestFit="1" customWidth="1"/>
    <col min="247" max="247" width="29.140625" bestFit="1" customWidth="1"/>
    <col min="248" max="248" width="32.28515625" bestFit="1" customWidth="1"/>
    <col min="249" max="249" width="49.28515625" bestFit="1" customWidth="1"/>
    <col min="250" max="250" width="6" bestFit="1" customWidth="1"/>
    <col min="251" max="251" width="52.42578125" bestFit="1" customWidth="1"/>
    <col min="252" max="252" width="33.7109375" bestFit="1" customWidth="1"/>
    <col min="253" max="253" width="36.85546875" bestFit="1" customWidth="1"/>
    <col min="254" max="254" width="34" bestFit="1" customWidth="1"/>
    <col min="255" max="255" width="7.7109375" bestFit="1" customWidth="1"/>
    <col min="256" max="256" width="37.140625" bestFit="1" customWidth="1"/>
    <col min="257" max="257" width="27.85546875" bestFit="1" customWidth="1"/>
    <col min="258" max="258" width="12.7109375" bestFit="1" customWidth="1"/>
    <col min="259" max="259" width="31" bestFit="1" customWidth="1"/>
    <col min="260" max="260" width="20.140625" bestFit="1" customWidth="1"/>
    <col min="261" max="261" width="23.28515625" bestFit="1" customWidth="1"/>
    <col min="262" max="262" width="35" bestFit="1" customWidth="1"/>
    <col min="263" max="263" width="13.85546875" bestFit="1" customWidth="1"/>
    <col min="264" max="264" width="38.140625" bestFit="1" customWidth="1"/>
    <col min="265" max="265" width="29" bestFit="1" customWidth="1"/>
    <col min="266" max="266" width="6" bestFit="1" customWidth="1"/>
    <col min="267" max="267" width="7" bestFit="1" customWidth="1"/>
    <col min="268" max="268" width="32.140625" bestFit="1" customWidth="1"/>
    <col min="269" max="269" width="30.140625" bestFit="1" customWidth="1"/>
    <col min="270" max="270" width="33.28515625" bestFit="1" customWidth="1"/>
    <col min="271" max="271" width="26.7109375" bestFit="1" customWidth="1"/>
    <col min="272" max="272" width="7" bestFit="1" customWidth="1"/>
    <col min="273" max="273" width="29.85546875" bestFit="1" customWidth="1"/>
    <col min="274" max="274" width="19" bestFit="1" customWidth="1"/>
    <col min="275" max="275" width="8" bestFit="1" customWidth="1"/>
    <col min="276" max="276" width="12.7109375" bestFit="1" customWidth="1"/>
    <col min="277" max="277" width="9" bestFit="1" customWidth="1"/>
    <col min="278" max="278" width="22.140625" bestFit="1" customWidth="1"/>
    <col min="279" max="279" width="19" bestFit="1" customWidth="1"/>
    <col min="280" max="280" width="22.140625" bestFit="1" customWidth="1"/>
    <col min="281" max="281" width="25.28515625" bestFit="1" customWidth="1"/>
    <col min="282" max="282" width="28.42578125" bestFit="1" customWidth="1"/>
    <col min="283" max="283" width="36.140625" bestFit="1" customWidth="1"/>
    <col min="284" max="284" width="39.28515625" bestFit="1" customWidth="1"/>
    <col min="285" max="285" width="23.28515625" bestFit="1" customWidth="1"/>
    <col min="286" max="286" width="6.7109375" bestFit="1" customWidth="1"/>
    <col min="287" max="287" width="26.42578125" bestFit="1" customWidth="1"/>
    <col min="288" max="288" width="40.7109375" bestFit="1" customWidth="1"/>
    <col min="289" max="289" width="7" bestFit="1" customWidth="1"/>
    <col min="290" max="290" width="43.85546875" bestFit="1" customWidth="1"/>
    <col min="291" max="291" width="51" bestFit="1" customWidth="1"/>
    <col min="292" max="292" width="54.140625" bestFit="1" customWidth="1"/>
    <col min="293" max="293" width="60.7109375" bestFit="1" customWidth="1"/>
    <col min="294" max="294" width="7" bestFit="1" customWidth="1"/>
    <col min="295" max="295" width="63.85546875" bestFit="1" customWidth="1"/>
    <col min="296" max="296" width="74.7109375" bestFit="1" customWidth="1"/>
    <col min="297" max="297" width="77.85546875" bestFit="1" customWidth="1"/>
    <col min="298" max="298" width="47.5703125" bestFit="1" customWidth="1"/>
    <col min="299" max="299" width="7.7109375" bestFit="1" customWidth="1"/>
    <col min="300" max="300" width="50.7109375" bestFit="1" customWidth="1"/>
    <col min="301" max="301" width="21.5703125" bestFit="1" customWidth="1"/>
    <col min="302" max="302" width="7.7109375" bestFit="1" customWidth="1"/>
    <col min="303" max="303" width="12.7109375" bestFit="1" customWidth="1"/>
    <col min="304" max="304" width="24.7109375" bestFit="1" customWidth="1"/>
    <col min="305" max="305" width="41.42578125" bestFit="1" customWidth="1"/>
    <col min="306" max="306" width="44.5703125" bestFit="1" customWidth="1"/>
    <col min="307" max="307" width="71.140625" bestFit="1" customWidth="1"/>
    <col min="308" max="308" width="7.7109375" bestFit="1" customWidth="1"/>
    <col min="309" max="309" width="12.7109375" bestFit="1" customWidth="1"/>
    <col min="310" max="310" width="6" bestFit="1" customWidth="1"/>
    <col min="311" max="311" width="74.28515625" bestFit="1" customWidth="1"/>
    <col min="312" max="312" width="56.140625" bestFit="1" customWidth="1"/>
    <col min="313" max="313" width="59.28515625" bestFit="1" customWidth="1"/>
    <col min="314" max="314" width="52.5703125" bestFit="1" customWidth="1"/>
    <col min="315" max="315" width="7" bestFit="1" customWidth="1"/>
    <col min="316" max="316" width="55.7109375" bestFit="1" customWidth="1"/>
    <col min="317" max="317" width="70.140625" bestFit="1" customWidth="1"/>
    <col min="318" max="318" width="73.28515625" bestFit="1" customWidth="1"/>
    <col min="319" max="319" width="48" bestFit="1" customWidth="1"/>
    <col min="320" max="320" width="51.140625" bestFit="1" customWidth="1"/>
    <col min="321" max="321" width="35.42578125" bestFit="1" customWidth="1"/>
    <col min="322" max="322" width="7" bestFit="1" customWidth="1"/>
    <col min="323" max="323" width="38.5703125" bestFit="1" customWidth="1"/>
    <col min="324" max="324" width="16.28515625" bestFit="1" customWidth="1"/>
    <col min="325" max="325" width="19.42578125" bestFit="1" customWidth="1"/>
    <col min="326" max="326" width="17.42578125" bestFit="1" customWidth="1"/>
    <col min="327" max="327" width="8" bestFit="1" customWidth="1"/>
    <col min="328" max="328" width="20.5703125" bestFit="1" customWidth="1"/>
    <col min="329" max="329" width="17.28515625" bestFit="1" customWidth="1"/>
    <col min="330" max="330" width="12.7109375" bestFit="1" customWidth="1"/>
    <col min="331" max="331" width="20.42578125" bestFit="1" customWidth="1"/>
    <col min="332" max="332" width="54.85546875" bestFit="1" customWidth="1"/>
    <col min="333" max="333" width="58" bestFit="1" customWidth="1"/>
    <col min="334" max="334" width="19.85546875" bestFit="1" customWidth="1"/>
    <col min="335" max="335" width="23" bestFit="1" customWidth="1"/>
    <col min="336" max="336" width="38.7109375" bestFit="1" customWidth="1"/>
    <col min="337" max="337" width="41.85546875" bestFit="1" customWidth="1"/>
    <col min="338" max="338" width="25" bestFit="1" customWidth="1"/>
    <col min="339" max="340" width="7" bestFit="1" customWidth="1"/>
    <col min="341" max="341" width="28.140625" bestFit="1" customWidth="1"/>
    <col min="342" max="342" width="32" bestFit="1" customWidth="1"/>
    <col min="343" max="343" width="35.140625" bestFit="1" customWidth="1"/>
    <col min="344" max="344" width="25.42578125" bestFit="1" customWidth="1"/>
    <col min="345" max="345" width="8" bestFit="1" customWidth="1"/>
    <col min="346" max="346" width="28.5703125" bestFit="1" customWidth="1"/>
    <col min="347" max="347" width="18.42578125" bestFit="1" customWidth="1"/>
    <col min="348" max="348" width="21.5703125" bestFit="1" customWidth="1"/>
    <col min="349" max="349" width="31.7109375" bestFit="1" customWidth="1"/>
    <col min="350" max="350" width="13.85546875" bestFit="1" customWidth="1"/>
    <col min="351" max="351" width="12.7109375" bestFit="1" customWidth="1"/>
    <col min="352" max="352" width="7" bestFit="1" customWidth="1"/>
    <col min="353" max="353" width="34.85546875" bestFit="1" customWidth="1"/>
    <col min="354" max="354" width="20.42578125" bestFit="1" customWidth="1"/>
    <col min="355" max="355" width="23.5703125" bestFit="1" customWidth="1"/>
    <col min="356" max="356" width="14.140625" bestFit="1" customWidth="1"/>
    <col min="357" max="357" width="7.7109375" bestFit="1" customWidth="1"/>
    <col min="358" max="358" width="17.28515625" bestFit="1" customWidth="1"/>
    <col min="359" max="359" width="35.140625" bestFit="1" customWidth="1"/>
    <col min="360" max="360" width="38.28515625" bestFit="1" customWidth="1"/>
    <col min="361" max="361" width="54.28515625" bestFit="1" customWidth="1"/>
    <col min="362" max="362" width="57.42578125" bestFit="1" customWidth="1"/>
    <col min="363" max="363" width="54.28515625" bestFit="1" customWidth="1"/>
    <col min="364" max="364" width="12.7109375" bestFit="1" customWidth="1"/>
    <col min="365" max="365" width="8.7109375" bestFit="1" customWidth="1"/>
    <col min="366" max="366" width="57.42578125" bestFit="1" customWidth="1"/>
    <col min="367" max="367" width="54.28515625" bestFit="1" customWidth="1"/>
    <col min="368" max="368" width="57.42578125" bestFit="1" customWidth="1"/>
    <col min="369" max="369" width="29.140625" bestFit="1" customWidth="1"/>
    <col min="370" max="370" width="32.28515625" bestFit="1" customWidth="1"/>
    <col min="371" max="371" width="29.140625" bestFit="1" customWidth="1"/>
    <col min="372" max="372" width="12.7109375" bestFit="1" customWidth="1"/>
    <col min="373" max="373" width="32.28515625" bestFit="1" customWidth="1"/>
    <col min="374" max="374" width="26.5703125" bestFit="1" customWidth="1"/>
    <col min="375" max="375" width="29.7109375" bestFit="1" customWidth="1"/>
    <col min="376" max="376" width="25.140625" bestFit="1" customWidth="1"/>
    <col min="377" max="377" width="8.7109375" bestFit="1" customWidth="1"/>
    <col min="378" max="378" width="12.7109375" bestFit="1" customWidth="1"/>
    <col min="379" max="379" width="28.28515625" bestFit="1" customWidth="1"/>
    <col min="380" max="380" width="25.140625" bestFit="1" customWidth="1"/>
    <col min="381" max="381" width="28.28515625" bestFit="1" customWidth="1"/>
    <col min="382" max="382" width="42.85546875" bestFit="1" customWidth="1"/>
    <col min="383" max="383" width="12.7109375" bestFit="1" customWidth="1"/>
    <col min="384" max="384" width="46" bestFit="1" customWidth="1"/>
    <col min="385" max="385" width="75" bestFit="1" customWidth="1"/>
    <col min="386" max="386" width="13.85546875" bestFit="1" customWidth="1"/>
    <col min="387" max="387" width="7" bestFit="1" customWidth="1"/>
    <col min="388" max="388" width="12.7109375" bestFit="1" customWidth="1"/>
    <col min="389" max="389" width="8" bestFit="1" customWidth="1"/>
    <col min="390" max="390" width="78.140625" bestFit="1" customWidth="1"/>
    <col min="391" max="391" width="11.42578125" bestFit="1" customWidth="1"/>
    <col min="392" max="392" width="12.7109375" bestFit="1" customWidth="1"/>
    <col min="393" max="393" width="14.42578125" bestFit="1" customWidth="1"/>
    <col min="394" max="394" width="11.42578125" bestFit="1" customWidth="1"/>
    <col min="395" max="395" width="6" bestFit="1" customWidth="1"/>
    <col min="396" max="396" width="12.7109375" bestFit="1" customWidth="1"/>
    <col min="397" max="397" width="14.42578125" bestFit="1" customWidth="1"/>
    <col min="398" max="398" width="11.42578125" bestFit="1" customWidth="1"/>
    <col min="399" max="399" width="14.42578125" bestFit="1" customWidth="1"/>
    <col min="400" max="400" width="11.42578125" bestFit="1" customWidth="1"/>
    <col min="401" max="401" width="12.7109375" bestFit="1" customWidth="1"/>
    <col min="402" max="402" width="14.42578125" bestFit="1" customWidth="1"/>
    <col min="403" max="403" width="12.7109375" bestFit="1" customWidth="1"/>
    <col min="404" max="404" width="14.42578125" bestFit="1" customWidth="1"/>
    <col min="405" max="405" width="11.42578125" bestFit="1" customWidth="1"/>
    <col min="406" max="406" width="12.7109375" bestFit="1" customWidth="1"/>
    <col min="407" max="407" width="14.42578125" bestFit="1" customWidth="1"/>
    <col min="408" max="408" width="12.7109375" bestFit="1" customWidth="1"/>
    <col min="409" max="409" width="14.42578125" bestFit="1" customWidth="1"/>
    <col min="410" max="410" width="12.7109375" bestFit="1" customWidth="1"/>
    <col min="411" max="411" width="14.42578125" bestFit="1" customWidth="1"/>
    <col min="412" max="412" width="13.85546875" bestFit="1" customWidth="1"/>
    <col min="413" max="413" width="13.42578125" bestFit="1" customWidth="1"/>
    <col min="414" max="414" width="12.7109375" bestFit="1" customWidth="1"/>
    <col min="415" max="415" width="6" bestFit="1" customWidth="1"/>
    <col min="416" max="416" width="14.42578125" bestFit="1" customWidth="1"/>
    <col min="417" max="417" width="12.7109375" bestFit="1" customWidth="1"/>
    <col min="418" max="418" width="7" bestFit="1" customWidth="1"/>
    <col min="419" max="419" width="14.42578125" bestFit="1" customWidth="1"/>
    <col min="420" max="420" width="11.42578125" bestFit="1" customWidth="1"/>
    <col min="421" max="421" width="14.42578125" bestFit="1" customWidth="1"/>
    <col min="422" max="422" width="13.85546875" bestFit="1" customWidth="1"/>
    <col min="423" max="423" width="7" bestFit="1" customWidth="1"/>
    <col min="424" max="424" width="14.42578125" bestFit="1" customWidth="1"/>
    <col min="425" max="425" width="11.42578125" bestFit="1" customWidth="1"/>
    <col min="426" max="426" width="14.42578125" bestFit="1" customWidth="1"/>
    <col min="427" max="427" width="11.42578125" bestFit="1" customWidth="1"/>
    <col min="428" max="428" width="14.42578125" bestFit="1" customWidth="1"/>
    <col min="429" max="429" width="11.42578125" bestFit="1" customWidth="1"/>
    <col min="430" max="430" width="14.42578125" bestFit="1" customWidth="1"/>
    <col min="431" max="431" width="11.42578125" bestFit="1" customWidth="1"/>
    <col min="432" max="432" width="14.42578125" bestFit="1" customWidth="1"/>
    <col min="433" max="433" width="12.7109375" bestFit="1" customWidth="1"/>
    <col min="434" max="434" width="7" bestFit="1" customWidth="1"/>
    <col min="435" max="435" width="14.42578125" bestFit="1" customWidth="1"/>
    <col min="436" max="436" width="10.42578125" bestFit="1" customWidth="1"/>
    <col min="437" max="437" width="13.42578125" bestFit="1" customWidth="1"/>
    <col min="438" max="438" width="11.42578125" bestFit="1" customWidth="1"/>
    <col min="439" max="440" width="7" bestFit="1" customWidth="1"/>
    <col min="441" max="441" width="14.42578125" bestFit="1" customWidth="1"/>
    <col min="442" max="442" width="11.42578125" bestFit="1" customWidth="1"/>
    <col min="443" max="443" width="12.7109375" bestFit="1" customWidth="1"/>
    <col min="444" max="444" width="6" bestFit="1" customWidth="1"/>
    <col min="445" max="445" width="14.42578125" bestFit="1" customWidth="1"/>
    <col min="446" max="446" width="11.42578125" bestFit="1" customWidth="1"/>
    <col min="447" max="447" width="5.28515625" bestFit="1" customWidth="1"/>
    <col min="448" max="448" width="6" bestFit="1" customWidth="1"/>
    <col min="449" max="449" width="14.42578125" bestFit="1" customWidth="1"/>
    <col min="450" max="450" width="11.42578125" bestFit="1" customWidth="1"/>
    <col min="451" max="451" width="13.85546875" bestFit="1" customWidth="1"/>
    <col min="452" max="452" width="14.42578125" bestFit="1" customWidth="1"/>
    <col min="453" max="453" width="10.42578125" bestFit="1" customWidth="1"/>
    <col min="454" max="454" width="13.42578125" bestFit="1" customWidth="1"/>
    <col min="455" max="455" width="11.42578125" bestFit="1" customWidth="1"/>
    <col min="456" max="456" width="14.42578125" bestFit="1" customWidth="1"/>
    <col min="457" max="457" width="12.7109375" bestFit="1" customWidth="1"/>
    <col min="458" max="458" width="7" bestFit="1" customWidth="1"/>
    <col min="459" max="459" width="14.42578125" bestFit="1" customWidth="1"/>
    <col min="460" max="460" width="11.42578125" bestFit="1" customWidth="1"/>
    <col min="461" max="461" width="14.42578125" bestFit="1" customWidth="1"/>
    <col min="462" max="462" width="11.42578125" bestFit="1" customWidth="1"/>
    <col min="463" max="463" width="13.85546875" bestFit="1" customWidth="1"/>
    <col min="464" max="464" width="14.42578125" bestFit="1" customWidth="1"/>
    <col min="465" max="465" width="13.85546875" bestFit="1" customWidth="1"/>
    <col min="466" max="466" width="14.42578125" bestFit="1" customWidth="1"/>
    <col min="467" max="467" width="12.7109375" bestFit="1" customWidth="1"/>
    <col min="468" max="468" width="14.42578125" bestFit="1" customWidth="1"/>
    <col min="469" max="469" width="13.85546875" bestFit="1" customWidth="1"/>
    <col min="470" max="470" width="14.42578125" bestFit="1" customWidth="1"/>
    <col min="471" max="471" width="12.7109375" bestFit="1" customWidth="1"/>
    <col min="472" max="472" width="14.42578125" bestFit="1" customWidth="1"/>
    <col min="473" max="473" width="10.42578125" bestFit="1" customWidth="1"/>
    <col min="474" max="474" width="13.42578125" bestFit="1" customWidth="1"/>
    <col min="475" max="475" width="11.42578125" bestFit="1" customWidth="1"/>
    <col min="476" max="476" width="14.42578125" bestFit="1" customWidth="1"/>
    <col min="477" max="477" width="52" bestFit="1" customWidth="1"/>
    <col min="478" max="478" width="55.140625" bestFit="1" customWidth="1"/>
    <col min="479" max="479" width="24.140625" bestFit="1" customWidth="1"/>
    <col min="480" max="480" width="12.7109375" bestFit="1" customWidth="1"/>
    <col min="481" max="481" width="27.28515625" bestFit="1" customWidth="1"/>
    <col min="482" max="482" width="57" bestFit="1" customWidth="1"/>
    <col min="483" max="483" width="6.7109375" bestFit="1" customWidth="1"/>
    <col min="484" max="484" width="7.7109375" bestFit="1" customWidth="1"/>
    <col min="485" max="485" width="60.140625" bestFit="1" customWidth="1"/>
    <col min="486" max="486" width="22.7109375" bestFit="1" customWidth="1"/>
    <col min="487" max="487" width="13.85546875" bestFit="1" customWidth="1"/>
    <col min="488" max="488" width="25.85546875" bestFit="1" customWidth="1"/>
    <col min="489" max="489" width="31.5703125" bestFit="1" customWidth="1"/>
    <col min="490" max="490" width="7.7109375" bestFit="1" customWidth="1"/>
    <col min="491" max="491" width="34.7109375" bestFit="1" customWidth="1"/>
    <col min="492" max="492" width="27.140625" bestFit="1" customWidth="1"/>
    <col min="493" max="493" width="7.7109375" bestFit="1" customWidth="1"/>
    <col min="494" max="494" width="8.7109375" bestFit="1" customWidth="1"/>
    <col min="495" max="495" width="30.28515625" bestFit="1" customWidth="1"/>
    <col min="496" max="496" width="32.140625" bestFit="1" customWidth="1"/>
    <col min="497" max="497" width="13.85546875" bestFit="1" customWidth="1"/>
    <col min="498" max="498" width="35.28515625" bestFit="1" customWidth="1"/>
    <col min="499" max="499" width="49.140625" bestFit="1" customWidth="1"/>
    <col min="500" max="500" width="12.7109375" bestFit="1" customWidth="1"/>
    <col min="501" max="501" width="52.28515625" bestFit="1" customWidth="1"/>
    <col min="502" max="502" width="42" bestFit="1" customWidth="1"/>
    <col min="503" max="503" width="12.7109375" bestFit="1" customWidth="1"/>
    <col min="504" max="504" width="45.140625" bestFit="1" customWidth="1"/>
    <col min="505" max="505" width="24.140625" bestFit="1" customWidth="1"/>
    <col min="506" max="507" width="7" bestFit="1" customWidth="1"/>
    <col min="508" max="508" width="27.28515625" bestFit="1" customWidth="1"/>
    <col min="509" max="509" width="34.5703125" bestFit="1" customWidth="1"/>
    <col min="510" max="510" width="37.7109375" bestFit="1" customWidth="1"/>
    <col min="511" max="511" width="43" bestFit="1" customWidth="1"/>
    <col min="512" max="512" width="12.7109375" bestFit="1" customWidth="1"/>
    <col min="513" max="513" width="6" bestFit="1" customWidth="1"/>
    <col min="514" max="514" width="46.140625" bestFit="1" customWidth="1"/>
    <col min="515" max="515" width="56.28515625" bestFit="1" customWidth="1"/>
    <col min="516" max="516" width="7.7109375" bestFit="1" customWidth="1"/>
    <col min="517" max="517" width="59.42578125" bestFit="1" customWidth="1"/>
    <col min="518" max="518" width="51.28515625" bestFit="1" customWidth="1"/>
    <col min="519" max="519" width="12.7109375" bestFit="1" customWidth="1"/>
    <col min="520" max="520" width="54.42578125" bestFit="1" customWidth="1"/>
    <col min="521" max="521" width="44.85546875" bestFit="1" customWidth="1"/>
    <col min="522" max="522" width="12.7109375" bestFit="1" customWidth="1"/>
    <col min="523" max="523" width="6.7109375" bestFit="1" customWidth="1"/>
    <col min="524" max="524" width="48" bestFit="1" customWidth="1"/>
    <col min="525" max="525" width="62.140625" bestFit="1" customWidth="1"/>
    <col min="526" max="526" width="12.7109375" bestFit="1" customWidth="1"/>
    <col min="527" max="527" width="65.28515625" bestFit="1" customWidth="1"/>
    <col min="528" max="528" width="56.140625" bestFit="1" customWidth="1"/>
    <col min="529" max="529" width="59.28515625" bestFit="1" customWidth="1"/>
    <col min="530" max="530" width="37.28515625" bestFit="1" customWidth="1"/>
    <col min="531" max="531" width="40.42578125" bestFit="1" customWidth="1"/>
    <col min="532" max="532" width="27.42578125" bestFit="1" customWidth="1"/>
    <col min="533" max="533" width="30.5703125" bestFit="1" customWidth="1"/>
    <col min="534" max="534" width="25.5703125" bestFit="1" customWidth="1"/>
    <col min="535" max="535" width="28.7109375" bestFit="1" customWidth="1"/>
    <col min="536" max="536" width="27.42578125" bestFit="1" customWidth="1"/>
    <col min="537" max="537" width="12.7109375" bestFit="1" customWidth="1"/>
    <col min="538" max="538" width="30.5703125" bestFit="1" customWidth="1"/>
    <col min="539" max="539" width="24.42578125" bestFit="1" customWidth="1"/>
    <col min="540" max="540" width="27.5703125" bestFit="1" customWidth="1"/>
    <col min="541" max="541" width="43" bestFit="1" customWidth="1"/>
    <col min="542" max="542" width="46.140625" bestFit="1" customWidth="1"/>
    <col min="543" max="543" width="26.140625" bestFit="1" customWidth="1"/>
    <col min="544" max="544" width="7.7109375" bestFit="1" customWidth="1"/>
    <col min="545" max="545" width="29.28515625" bestFit="1" customWidth="1"/>
    <col min="546" max="546" width="56.42578125" bestFit="1" customWidth="1"/>
    <col min="547" max="547" width="8.7109375" bestFit="1" customWidth="1"/>
    <col min="548" max="548" width="59.5703125" bestFit="1" customWidth="1"/>
    <col min="549" max="549" width="41.7109375" bestFit="1" customWidth="1"/>
    <col min="550" max="550" width="44.85546875" bestFit="1" customWidth="1"/>
    <col min="551" max="551" width="51.5703125" bestFit="1" customWidth="1"/>
    <col min="552" max="552" width="13.85546875" bestFit="1" customWidth="1"/>
    <col min="553" max="553" width="8.7109375" bestFit="1" customWidth="1"/>
    <col min="554" max="554" width="12.7109375" bestFit="1" customWidth="1"/>
    <col min="555" max="555" width="7.7109375" bestFit="1" customWidth="1"/>
    <col min="556" max="556" width="54.7109375" bestFit="1" customWidth="1"/>
    <col min="557" max="557" width="42.5703125" bestFit="1" customWidth="1"/>
    <col min="558" max="558" width="7.7109375" bestFit="1" customWidth="1"/>
    <col min="559" max="559" width="45.7109375" bestFit="1" customWidth="1"/>
    <col min="560" max="560" width="30.28515625" bestFit="1" customWidth="1"/>
    <col min="561" max="561" width="33.42578125" bestFit="1" customWidth="1"/>
    <col min="562" max="562" width="52.28515625" bestFit="1" customWidth="1"/>
    <col min="563" max="563" width="12.7109375" bestFit="1" customWidth="1"/>
    <col min="564" max="564" width="7.7109375" bestFit="1" customWidth="1"/>
    <col min="565" max="565" width="55.42578125" bestFit="1" customWidth="1"/>
    <col min="566" max="566" width="56.5703125" bestFit="1" customWidth="1"/>
    <col min="567" max="567" width="12.7109375" bestFit="1" customWidth="1"/>
    <col min="568" max="568" width="59.7109375" bestFit="1" customWidth="1"/>
    <col min="569" max="569" width="47.42578125" bestFit="1" customWidth="1"/>
    <col min="570" max="570" width="6" bestFit="1" customWidth="1"/>
    <col min="571" max="571" width="50.5703125" bestFit="1" customWidth="1"/>
    <col min="572" max="572" width="44.7109375" bestFit="1" customWidth="1"/>
    <col min="573" max="573" width="47.85546875" bestFit="1" customWidth="1"/>
    <col min="574" max="574" width="29.42578125" bestFit="1" customWidth="1"/>
    <col min="575" max="575" width="32.5703125" bestFit="1" customWidth="1"/>
    <col min="576" max="576" width="38.7109375" bestFit="1" customWidth="1"/>
    <col min="577" max="577" width="41.85546875" bestFit="1" customWidth="1"/>
    <col min="578" max="578" width="65.7109375" bestFit="1" customWidth="1"/>
    <col min="579" max="579" width="68.85546875" bestFit="1" customWidth="1"/>
    <col min="580" max="580" width="38.7109375" bestFit="1" customWidth="1"/>
    <col min="581" max="581" width="7.7109375" bestFit="1" customWidth="1"/>
    <col min="582" max="582" width="41.85546875" bestFit="1" customWidth="1"/>
    <col min="583" max="583" width="40.28515625" bestFit="1" customWidth="1"/>
    <col min="584" max="584" width="12.7109375" bestFit="1" customWidth="1"/>
    <col min="585" max="585" width="43.42578125" bestFit="1" customWidth="1"/>
    <col min="586" max="586" width="35.7109375" bestFit="1" customWidth="1"/>
    <col min="587" max="587" width="38.85546875" bestFit="1" customWidth="1"/>
    <col min="588" max="588" width="41.85546875" bestFit="1" customWidth="1"/>
    <col min="589" max="589" width="9.7109375" bestFit="1" customWidth="1"/>
    <col min="590" max="590" width="45" bestFit="1" customWidth="1"/>
    <col min="591" max="591" width="34.28515625" bestFit="1" customWidth="1"/>
    <col min="592" max="592" width="7" bestFit="1" customWidth="1"/>
    <col min="593" max="593" width="37.42578125" bestFit="1" customWidth="1"/>
    <col min="594" max="594" width="40.28515625" bestFit="1" customWidth="1"/>
    <col min="595" max="595" width="12.7109375" bestFit="1" customWidth="1"/>
    <col min="596" max="596" width="43.42578125" bestFit="1" customWidth="1"/>
    <col min="597" max="597" width="30.5703125" bestFit="1" customWidth="1"/>
    <col min="598" max="598" width="8.7109375" bestFit="1" customWidth="1"/>
    <col min="599" max="599" width="33.7109375" bestFit="1" customWidth="1"/>
    <col min="600" max="600" width="49.140625" bestFit="1" customWidth="1"/>
    <col min="601" max="601" width="12.7109375" bestFit="1" customWidth="1"/>
    <col min="602" max="602" width="52.28515625" bestFit="1" customWidth="1"/>
    <col min="603" max="603" width="32.5703125" bestFit="1" customWidth="1"/>
    <col min="604" max="604" width="35.7109375" bestFit="1" customWidth="1"/>
    <col min="605" max="605" width="44.28515625" bestFit="1" customWidth="1"/>
    <col min="606" max="606" width="7" bestFit="1" customWidth="1"/>
    <col min="607" max="607" width="12.7109375" bestFit="1" customWidth="1"/>
    <col min="608" max="608" width="47.42578125" bestFit="1" customWidth="1"/>
    <col min="609" max="609" width="36.5703125" bestFit="1" customWidth="1"/>
    <col min="610" max="610" width="39.7109375" bestFit="1" customWidth="1"/>
    <col min="611" max="611" width="52.28515625" bestFit="1" customWidth="1"/>
    <col min="612" max="612" width="7" bestFit="1" customWidth="1"/>
    <col min="613" max="613" width="55.42578125" bestFit="1" customWidth="1"/>
    <col min="614" max="614" width="32.42578125" bestFit="1" customWidth="1"/>
    <col min="615" max="615" width="12.7109375" bestFit="1" customWidth="1"/>
    <col min="616" max="616" width="35.5703125" bestFit="1" customWidth="1"/>
    <col min="617" max="617" width="31.5703125" bestFit="1" customWidth="1"/>
    <col min="618" max="618" width="6.7109375" bestFit="1" customWidth="1"/>
    <col min="619" max="619" width="34.7109375" bestFit="1" customWidth="1"/>
    <col min="620" max="620" width="54" bestFit="1" customWidth="1"/>
    <col min="621" max="621" width="57" bestFit="1" customWidth="1"/>
    <col min="622" max="622" width="37.7109375" bestFit="1" customWidth="1"/>
    <col min="623" max="623" width="40.85546875" bestFit="1" customWidth="1"/>
    <col min="624" max="624" width="53.42578125" bestFit="1" customWidth="1"/>
    <col min="625" max="625" width="56.5703125" bestFit="1" customWidth="1"/>
    <col min="626" max="626" width="47.85546875" bestFit="1" customWidth="1"/>
    <col min="627" max="627" width="12.7109375" bestFit="1" customWidth="1"/>
    <col min="628" max="628" width="8" bestFit="1" customWidth="1"/>
    <col min="629" max="629" width="51" bestFit="1" customWidth="1"/>
    <col min="630" max="630" width="37.140625" bestFit="1" customWidth="1"/>
    <col min="631" max="631" width="6.7109375" bestFit="1" customWidth="1"/>
    <col min="632" max="632" width="40.28515625" bestFit="1" customWidth="1"/>
    <col min="633" max="633" width="23.7109375" bestFit="1" customWidth="1"/>
    <col min="634" max="634" width="8.7109375" bestFit="1" customWidth="1"/>
    <col min="635" max="635" width="26.85546875" bestFit="1" customWidth="1"/>
    <col min="636" max="636" width="31.140625" bestFit="1" customWidth="1"/>
    <col min="637" max="637" width="34.28515625" bestFit="1" customWidth="1"/>
    <col min="638" max="638" width="31.140625" bestFit="1" customWidth="1"/>
    <col min="639" max="639" width="34.28515625" bestFit="1" customWidth="1"/>
    <col min="640" max="640" width="35.85546875" bestFit="1" customWidth="1"/>
    <col min="641" max="641" width="39" bestFit="1" customWidth="1"/>
    <col min="642" max="642" width="36.140625" bestFit="1" customWidth="1"/>
    <col min="643" max="643" width="12.7109375" bestFit="1" customWidth="1"/>
    <col min="644" max="644" width="8.7109375" bestFit="1" customWidth="1"/>
    <col min="645" max="645" width="39.28515625" bestFit="1" customWidth="1"/>
    <col min="646" max="646" width="35.85546875" bestFit="1" customWidth="1"/>
    <col min="647" max="647" width="12.7109375" bestFit="1" customWidth="1"/>
    <col min="648" max="648" width="39" bestFit="1" customWidth="1"/>
    <col min="649" max="649" width="46.140625" bestFit="1" customWidth="1"/>
    <col min="650" max="650" width="49.28515625" bestFit="1" customWidth="1"/>
    <col min="651" max="651" width="54.28515625" bestFit="1" customWidth="1"/>
    <col min="652" max="652" width="57.42578125" bestFit="1" customWidth="1"/>
    <col min="653" max="653" width="41.140625" bestFit="1" customWidth="1"/>
    <col min="654" max="654" width="9.7109375" bestFit="1" customWidth="1"/>
    <col min="655" max="655" width="8.7109375" bestFit="1" customWidth="1"/>
    <col min="656" max="656" width="44.28515625" bestFit="1" customWidth="1"/>
    <col min="657" max="657" width="25.7109375" bestFit="1" customWidth="1"/>
    <col min="658" max="658" width="28.85546875" bestFit="1" customWidth="1"/>
    <col min="659" max="659" width="49.140625" bestFit="1" customWidth="1"/>
    <col min="660" max="660" width="52.28515625" bestFit="1" customWidth="1"/>
    <col min="661" max="661" width="31.140625" bestFit="1" customWidth="1"/>
    <col min="662" max="662" width="6" bestFit="1" customWidth="1"/>
    <col min="663" max="663" width="34.28515625" bestFit="1" customWidth="1"/>
    <col min="664" max="664" width="47.28515625" bestFit="1" customWidth="1"/>
    <col min="665" max="665" width="50.42578125" bestFit="1" customWidth="1"/>
    <col min="666" max="666" width="26.7109375" bestFit="1" customWidth="1"/>
    <col min="667" max="667" width="12.7109375" bestFit="1" customWidth="1"/>
    <col min="668" max="668" width="7" bestFit="1" customWidth="1"/>
    <col min="669" max="669" width="29.85546875" bestFit="1" customWidth="1"/>
    <col min="670" max="670" width="36.5703125" bestFit="1" customWidth="1"/>
    <col min="671" max="671" width="39.7109375" bestFit="1" customWidth="1"/>
    <col min="672" max="672" width="20.5703125" bestFit="1" customWidth="1"/>
    <col min="673" max="673" width="12.7109375" bestFit="1" customWidth="1"/>
    <col min="674" max="674" width="23.7109375" bestFit="1" customWidth="1"/>
    <col min="675" max="675" width="19.7109375" bestFit="1" customWidth="1"/>
    <col min="676" max="676" width="6" bestFit="1" customWidth="1"/>
    <col min="677" max="677" width="22.85546875" bestFit="1" customWidth="1"/>
    <col min="678" max="678" width="13.85546875" bestFit="1" customWidth="1"/>
    <col min="679" max="679" width="12.7109375" bestFit="1" customWidth="1"/>
    <col min="680" max="680" width="7.7109375" bestFit="1" customWidth="1"/>
    <col min="681" max="681" width="17" bestFit="1" customWidth="1"/>
    <col min="682" max="682" width="26" bestFit="1" customWidth="1"/>
    <col min="683" max="683" width="29.140625" bestFit="1" customWidth="1"/>
    <col min="684" max="684" width="57.28515625" bestFit="1" customWidth="1"/>
    <col min="685" max="685" width="7" bestFit="1" customWidth="1"/>
    <col min="686" max="686" width="60.42578125" bestFit="1" customWidth="1"/>
    <col min="687" max="687" width="52.5703125" bestFit="1" customWidth="1"/>
    <col min="688" max="688" width="55.7109375" bestFit="1" customWidth="1"/>
    <col min="689" max="689" width="64" bestFit="1" customWidth="1"/>
    <col min="690" max="690" width="67.140625" bestFit="1" customWidth="1"/>
    <col min="691" max="691" width="72.140625" bestFit="1" customWidth="1"/>
    <col min="692" max="692" width="75.28515625" bestFit="1" customWidth="1"/>
    <col min="693" max="693" width="66.5703125" bestFit="1" customWidth="1"/>
    <col min="694" max="694" width="69.7109375" bestFit="1" customWidth="1"/>
    <col min="695" max="695" width="32.7109375" bestFit="1" customWidth="1"/>
    <col min="696" max="696" width="12.7109375" bestFit="1" customWidth="1"/>
    <col min="697" max="697" width="35.85546875" bestFit="1" customWidth="1"/>
    <col min="698" max="698" width="69.42578125" bestFit="1" customWidth="1"/>
    <col min="699" max="699" width="72.42578125" bestFit="1" customWidth="1"/>
    <col min="700" max="700" width="50.28515625" bestFit="1" customWidth="1"/>
    <col min="701" max="701" width="53.42578125" bestFit="1" customWidth="1"/>
    <col min="702" max="702" width="52.7109375" bestFit="1" customWidth="1"/>
    <col min="703" max="703" width="7" bestFit="1" customWidth="1"/>
    <col min="704" max="704" width="55.85546875" bestFit="1" customWidth="1"/>
    <col min="705" max="705" width="52.85546875" bestFit="1" customWidth="1"/>
    <col min="706" max="706" width="56" bestFit="1" customWidth="1"/>
    <col min="707" max="707" width="20.85546875" bestFit="1" customWidth="1"/>
    <col min="708" max="708" width="24" bestFit="1" customWidth="1"/>
    <col min="709" max="709" width="67.85546875" bestFit="1" customWidth="1"/>
    <col min="710" max="710" width="7" bestFit="1" customWidth="1"/>
    <col min="711" max="711" width="71" bestFit="1" customWidth="1"/>
    <col min="712" max="712" width="51.5703125" bestFit="1" customWidth="1"/>
    <col min="713" max="713" width="6" bestFit="1" customWidth="1"/>
    <col min="714" max="714" width="7" bestFit="1" customWidth="1"/>
    <col min="715" max="715" width="54.7109375" bestFit="1" customWidth="1"/>
    <col min="716" max="716" width="50.28515625" bestFit="1" customWidth="1"/>
    <col min="717" max="717" width="53.42578125" bestFit="1" customWidth="1"/>
    <col min="718" max="718" width="34.140625" bestFit="1" customWidth="1"/>
    <col min="719" max="719" width="7" bestFit="1" customWidth="1"/>
    <col min="720" max="720" width="37.28515625" bestFit="1" customWidth="1"/>
    <col min="721" max="721" width="55.7109375" bestFit="1" customWidth="1"/>
    <col min="722" max="722" width="8" bestFit="1" customWidth="1"/>
    <col min="723" max="723" width="58.85546875" bestFit="1" customWidth="1"/>
    <col min="724" max="724" width="50.7109375" bestFit="1" customWidth="1"/>
    <col min="725" max="725" width="12.7109375" bestFit="1" customWidth="1"/>
    <col min="726" max="726" width="53.85546875" bestFit="1" customWidth="1"/>
    <col min="727" max="727" width="45.42578125" bestFit="1" customWidth="1"/>
    <col min="728" max="728" width="48.5703125" bestFit="1" customWidth="1"/>
    <col min="729" max="729" width="57.28515625" bestFit="1" customWidth="1"/>
    <col min="730" max="730" width="60.42578125" bestFit="1" customWidth="1"/>
    <col min="731" max="731" width="51.7109375" bestFit="1" customWidth="1"/>
    <col min="732" max="732" width="54.85546875" bestFit="1" customWidth="1"/>
    <col min="733" max="733" width="57.5703125" bestFit="1" customWidth="1"/>
    <col min="734" max="734" width="60.7109375" bestFit="1" customWidth="1"/>
    <col min="735" max="735" width="44.5703125" bestFit="1" customWidth="1"/>
    <col min="736" max="736" width="47.7109375" bestFit="1" customWidth="1"/>
    <col min="737" max="737" width="61.85546875" bestFit="1" customWidth="1"/>
    <col min="738" max="738" width="65" bestFit="1" customWidth="1"/>
    <col min="739" max="739" width="42" bestFit="1" customWidth="1"/>
    <col min="740" max="740" width="7" bestFit="1" customWidth="1"/>
    <col min="741" max="741" width="45.140625" bestFit="1" customWidth="1"/>
    <col min="742" max="742" width="46.85546875" bestFit="1" customWidth="1"/>
    <col min="743" max="743" width="8" bestFit="1" customWidth="1"/>
    <col min="744" max="744" width="50" bestFit="1" customWidth="1"/>
    <col min="745" max="745" width="66.28515625" bestFit="1" customWidth="1"/>
    <col min="746" max="746" width="69.42578125" bestFit="1" customWidth="1"/>
    <col min="747" max="747" width="22.7109375" bestFit="1" customWidth="1"/>
    <col min="748" max="748" width="13.85546875" bestFit="1" customWidth="1"/>
    <col min="749" max="749" width="25.85546875" bestFit="1" customWidth="1"/>
    <col min="750" max="750" width="76.7109375" bestFit="1" customWidth="1"/>
    <col min="751" max="751" width="79.85546875" bestFit="1" customWidth="1"/>
    <col min="752" max="752" width="62.28515625" bestFit="1" customWidth="1"/>
    <col min="753" max="753" width="65.42578125" bestFit="1" customWidth="1"/>
    <col min="754" max="754" width="44.140625" bestFit="1" customWidth="1"/>
    <col min="755" max="755" width="47.28515625" bestFit="1" customWidth="1"/>
    <col min="756" max="756" width="46" bestFit="1" customWidth="1"/>
    <col min="757" max="757" width="49.140625" bestFit="1" customWidth="1"/>
    <col min="758" max="758" width="33" bestFit="1" customWidth="1"/>
    <col min="759" max="759" width="36.140625" bestFit="1" customWidth="1"/>
    <col min="760" max="760" width="50.5703125" bestFit="1" customWidth="1"/>
    <col min="761" max="761" width="53.7109375" bestFit="1" customWidth="1"/>
    <col min="762" max="762" width="58.42578125" bestFit="1" customWidth="1"/>
    <col min="763" max="763" width="61.5703125" bestFit="1" customWidth="1"/>
    <col min="764" max="764" width="31.5703125" bestFit="1" customWidth="1"/>
    <col min="765" max="765" width="34.7109375" bestFit="1" customWidth="1"/>
    <col min="766" max="766" width="37.7109375" bestFit="1" customWidth="1"/>
    <col min="767" max="767" width="40.85546875" bestFit="1" customWidth="1"/>
    <col min="768" max="768" width="52.28515625" bestFit="1" customWidth="1"/>
    <col min="769" max="769" width="9.7109375" bestFit="1" customWidth="1"/>
    <col min="770" max="770" width="55.42578125" bestFit="1" customWidth="1"/>
    <col min="771" max="771" width="49.5703125" bestFit="1" customWidth="1"/>
    <col min="772" max="772" width="52.7109375" bestFit="1" customWidth="1"/>
    <col min="773" max="773" width="49.42578125" bestFit="1" customWidth="1"/>
    <col min="774" max="774" width="52.5703125" bestFit="1" customWidth="1"/>
    <col min="775" max="775" width="56.85546875" bestFit="1" customWidth="1"/>
    <col min="776" max="776" width="8.7109375" bestFit="1" customWidth="1"/>
    <col min="777" max="777" width="60" bestFit="1" customWidth="1"/>
    <col min="778" max="778" width="48.5703125" bestFit="1" customWidth="1"/>
    <col min="779" max="779" width="51.7109375" bestFit="1" customWidth="1"/>
    <col min="780" max="780" width="45.85546875" bestFit="1" customWidth="1"/>
    <col min="781" max="781" width="49" bestFit="1" customWidth="1"/>
    <col min="782" max="782" width="77.28515625" bestFit="1" customWidth="1"/>
    <col min="783" max="783" width="12.7109375" bestFit="1" customWidth="1"/>
    <col min="784" max="784" width="8.7109375" bestFit="1" customWidth="1"/>
    <col min="785" max="785" width="80.42578125" bestFit="1" customWidth="1"/>
    <col min="786" max="786" width="27.5703125" bestFit="1" customWidth="1"/>
    <col min="787" max="787" width="30.7109375" bestFit="1" customWidth="1"/>
    <col min="788" max="788" width="34.7109375" bestFit="1" customWidth="1"/>
    <col min="789" max="789" width="37.85546875" bestFit="1" customWidth="1"/>
    <col min="790" max="790" width="52" bestFit="1" customWidth="1"/>
    <col min="791" max="791" width="8.7109375" bestFit="1" customWidth="1"/>
    <col min="792" max="792" width="55.140625" bestFit="1" customWidth="1"/>
    <col min="793" max="793" width="57.140625" bestFit="1" customWidth="1"/>
    <col min="794" max="794" width="9.7109375" bestFit="1" customWidth="1"/>
    <col min="795" max="795" width="7.7109375" bestFit="1" customWidth="1"/>
    <col min="796" max="796" width="60.28515625" bestFit="1" customWidth="1"/>
    <col min="797" max="797" width="28.85546875" bestFit="1" customWidth="1"/>
    <col min="798" max="798" width="9" bestFit="1" customWidth="1"/>
    <col min="799" max="799" width="32" bestFit="1" customWidth="1"/>
    <col min="800" max="800" width="82.140625" bestFit="1" customWidth="1"/>
    <col min="801" max="801" width="85.28515625" bestFit="1" customWidth="1"/>
    <col min="802" max="802" width="40.140625" bestFit="1" customWidth="1"/>
    <col min="803" max="803" width="43.28515625" bestFit="1" customWidth="1"/>
    <col min="804" max="804" width="34.7109375" bestFit="1" customWidth="1"/>
    <col min="805" max="805" width="7" bestFit="1" customWidth="1"/>
    <col min="806" max="806" width="37.85546875" bestFit="1" customWidth="1"/>
    <col min="807" max="807" width="31" bestFit="1" customWidth="1"/>
    <col min="808" max="808" width="34.140625" bestFit="1" customWidth="1"/>
    <col min="809" max="809" width="36.85546875" bestFit="1" customWidth="1"/>
    <col min="810" max="810" width="40" bestFit="1" customWidth="1"/>
    <col min="811" max="811" width="29.7109375" bestFit="1" customWidth="1"/>
    <col min="812" max="812" width="9" bestFit="1" customWidth="1"/>
    <col min="813" max="813" width="32.85546875" bestFit="1" customWidth="1"/>
    <col min="814" max="814" width="20.5703125" bestFit="1" customWidth="1"/>
    <col min="815" max="815" width="12.7109375" bestFit="1" customWidth="1"/>
    <col min="816" max="816" width="23.7109375" bestFit="1" customWidth="1"/>
    <col min="817" max="817" width="26.28515625" bestFit="1" customWidth="1"/>
    <col min="818" max="818" width="7.7109375" bestFit="1" customWidth="1"/>
    <col min="819" max="819" width="29.42578125" bestFit="1" customWidth="1"/>
    <col min="820" max="820" width="46" bestFit="1" customWidth="1"/>
    <col min="821" max="821" width="7.7109375" bestFit="1" customWidth="1"/>
    <col min="822" max="822" width="8.7109375" bestFit="1" customWidth="1"/>
    <col min="823" max="823" width="49.140625" bestFit="1" customWidth="1"/>
    <col min="824" max="824" width="46" bestFit="1" customWidth="1"/>
    <col min="825" max="825" width="8.7109375" bestFit="1" customWidth="1"/>
    <col min="826" max="826" width="49.140625" bestFit="1" customWidth="1"/>
    <col min="827" max="827" width="28.85546875" bestFit="1" customWidth="1"/>
    <col min="828" max="828" width="32" bestFit="1" customWidth="1"/>
    <col min="829" max="829" width="33.140625" bestFit="1" customWidth="1"/>
    <col min="830" max="830" width="36.28515625" bestFit="1" customWidth="1"/>
    <col min="831" max="831" width="40.7109375" bestFit="1" customWidth="1"/>
    <col min="832" max="832" width="12.7109375" bestFit="1" customWidth="1"/>
    <col min="833" max="833" width="7.7109375" bestFit="1" customWidth="1"/>
    <col min="834" max="834" width="43.85546875" bestFit="1" customWidth="1"/>
    <col min="835" max="835" width="58" bestFit="1" customWidth="1"/>
    <col min="836" max="836" width="12.7109375" bestFit="1" customWidth="1"/>
    <col min="837" max="837" width="8.7109375" bestFit="1" customWidth="1"/>
    <col min="838" max="838" width="61.140625" bestFit="1" customWidth="1"/>
    <col min="839" max="839" width="45.5703125" bestFit="1" customWidth="1"/>
    <col min="840" max="840" width="48.7109375" bestFit="1" customWidth="1"/>
    <col min="841" max="841" width="44.7109375" bestFit="1" customWidth="1"/>
    <col min="842" max="842" width="47.85546875" bestFit="1" customWidth="1"/>
    <col min="843" max="843" width="36.140625" bestFit="1" customWidth="1"/>
    <col min="844" max="844" width="8.7109375" bestFit="1" customWidth="1"/>
    <col min="845" max="845" width="39.28515625" bestFit="1" customWidth="1"/>
    <col min="846" max="846" width="36.28515625" bestFit="1" customWidth="1"/>
    <col min="847" max="847" width="7.7109375" bestFit="1" customWidth="1"/>
    <col min="848" max="848" width="12.7109375" bestFit="1" customWidth="1"/>
    <col min="849" max="849" width="39.42578125" bestFit="1" customWidth="1"/>
    <col min="850" max="850" width="51.140625" bestFit="1" customWidth="1"/>
    <col min="851" max="851" width="54.28515625" bestFit="1" customWidth="1"/>
    <col min="852" max="852" width="65.140625" bestFit="1" customWidth="1"/>
    <col min="853" max="853" width="68.28515625" bestFit="1" customWidth="1"/>
    <col min="854" max="854" width="57.5703125" bestFit="1" customWidth="1"/>
    <col min="855" max="855" width="9.7109375" bestFit="1" customWidth="1"/>
    <col min="856" max="856" width="60.7109375" bestFit="1" customWidth="1"/>
    <col min="857" max="857" width="66" bestFit="1" customWidth="1"/>
    <col min="858" max="858" width="9.7109375" bestFit="1" customWidth="1"/>
    <col min="859" max="859" width="69.140625" bestFit="1" customWidth="1"/>
    <col min="860" max="860" width="41.140625" bestFit="1" customWidth="1"/>
    <col min="861" max="861" width="8.7109375" bestFit="1" customWidth="1"/>
    <col min="862" max="862" width="12.7109375" bestFit="1" customWidth="1"/>
    <col min="863" max="863" width="44.28515625" bestFit="1" customWidth="1"/>
    <col min="864" max="864" width="36.28515625" bestFit="1" customWidth="1"/>
    <col min="865" max="865" width="39.42578125" bestFit="1" customWidth="1"/>
    <col min="866" max="866" width="28.5703125" bestFit="1" customWidth="1"/>
    <col min="867" max="867" width="31.7109375" bestFit="1" customWidth="1"/>
    <col min="868" max="868" width="43.42578125" bestFit="1" customWidth="1"/>
    <col min="869" max="869" width="8" bestFit="1" customWidth="1"/>
    <col min="870" max="870" width="46.5703125" bestFit="1" customWidth="1"/>
    <col min="871" max="871" width="34.42578125" bestFit="1" customWidth="1"/>
    <col min="872" max="872" width="37.5703125" bestFit="1" customWidth="1"/>
    <col min="873" max="873" width="50.140625" bestFit="1" customWidth="1"/>
    <col min="874" max="874" width="53.28515625" bestFit="1" customWidth="1"/>
    <col min="875" max="875" width="36" bestFit="1" customWidth="1"/>
    <col min="876" max="876" width="12.7109375" bestFit="1" customWidth="1"/>
    <col min="877" max="877" width="39.140625" bestFit="1" customWidth="1"/>
    <col min="878" max="878" width="42.7109375" bestFit="1" customWidth="1"/>
    <col min="879" max="879" width="45.85546875" bestFit="1" customWidth="1"/>
    <col min="880" max="880" width="41" bestFit="1" customWidth="1"/>
    <col min="881" max="881" width="13.85546875" bestFit="1" customWidth="1"/>
    <col min="882" max="882" width="12.7109375" bestFit="1" customWidth="1"/>
    <col min="883" max="883" width="44.140625" bestFit="1" customWidth="1"/>
    <col min="884" max="884" width="24.7109375" bestFit="1" customWidth="1"/>
    <col min="885" max="885" width="7" bestFit="1" customWidth="1"/>
    <col min="886" max="886" width="27.85546875" bestFit="1" customWidth="1"/>
    <col min="887" max="887" width="34.140625" bestFit="1" customWidth="1"/>
    <col min="888" max="888" width="37.28515625" bestFit="1" customWidth="1"/>
    <col min="889" max="889" width="14.28515625" bestFit="1" customWidth="1"/>
    <col min="890" max="890" width="12.7109375" bestFit="1" customWidth="1"/>
    <col min="891" max="891" width="7" bestFit="1" customWidth="1"/>
    <col min="892" max="892" width="17.42578125" bestFit="1" customWidth="1"/>
    <col min="893" max="893" width="15.7109375" bestFit="1" customWidth="1"/>
    <col min="894" max="894" width="18.85546875" bestFit="1" customWidth="1"/>
    <col min="895" max="895" width="35" bestFit="1" customWidth="1"/>
    <col min="896" max="896" width="6" bestFit="1" customWidth="1"/>
    <col min="897" max="897" width="38.140625" bestFit="1" customWidth="1"/>
    <col min="898" max="898" width="40.140625" bestFit="1" customWidth="1"/>
    <col min="899" max="899" width="9.7109375" bestFit="1" customWidth="1"/>
    <col min="900" max="900" width="43.28515625" bestFit="1" customWidth="1"/>
    <col min="901" max="901" width="14" bestFit="1" customWidth="1"/>
    <col min="902" max="902" width="17.140625" bestFit="1" customWidth="1"/>
    <col min="903" max="903" width="38" bestFit="1" customWidth="1"/>
    <col min="904" max="904" width="41.140625" bestFit="1" customWidth="1"/>
    <col min="905" max="905" width="29.42578125" bestFit="1" customWidth="1"/>
    <col min="906" max="906" width="32.5703125" bestFit="1" customWidth="1"/>
    <col min="907" max="907" width="40.85546875" bestFit="1" customWidth="1"/>
    <col min="908" max="908" width="44" bestFit="1" customWidth="1"/>
    <col min="909" max="909" width="51.7109375" bestFit="1" customWidth="1"/>
    <col min="910" max="910" width="8" bestFit="1" customWidth="1"/>
    <col min="911" max="911" width="54.85546875" bestFit="1" customWidth="1"/>
    <col min="912" max="912" width="18.5703125" bestFit="1" customWidth="1"/>
    <col min="913" max="913" width="12.7109375" bestFit="1" customWidth="1"/>
    <col min="914" max="914" width="21.7109375" bestFit="1" customWidth="1"/>
    <col min="915" max="915" width="55.28515625" bestFit="1" customWidth="1"/>
    <col min="916" max="916" width="7" bestFit="1" customWidth="1"/>
    <col min="917" max="917" width="58.42578125" bestFit="1" customWidth="1"/>
    <col min="918" max="918" width="72.140625" bestFit="1" customWidth="1"/>
    <col min="919" max="919" width="75.28515625" bestFit="1" customWidth="1"/>
    <col min="920" max="920" width="63.28515625" bestFit="1" customWidth="1"/>
    <col min="921" max="921" width="12.7109375" bestFit="1" customWidth="1"/>
    <col min="922" max="922" width="66.42578125" bestFit="1" customWidth="1"/>
    <col min="923" max="923" width="60.42578125" bestFit="1" customWidth="1"/>
    <col min="924" max="924" width="12.7109375" bestFit="1" customWidth="1"/>
    <col min="925" max="925" width="63.5703125" bestFit="1" customWidth="1"/>
    <col min="926" max="926" width="29.42578125" bestFit="1" customWidth="1"/>
    <col min="927" max="927" width="32.5703125" bestFit="1" customWidth="1"/>
    <col min="928" max="928" width="19.5703125" bestFit="1" customWidth="1"/>
    <col min="929" max="929" width="22.7109375" bestFit="1" customWidth="1"/>
    <col min="930" max="930" width="18.85546875" bestFit="1" customWidth="1"/>
    <col min="931" max="931" width="22" bestFit="1" customWidth="1"/>
    <col min="932" max="932" width="27.7109375" bestFit="1" customWidth="1"/>
    <col min="933" max="933" width="30.85546875" bestFit="1" customWidth="1"/>
    <col min="934" max="934" width="81" bestFit="1" customWidth="1"/>
    <col min="935" max="935" width="7.7109375" bestFit="1" customWidth="1"/>
    <col min="936" max="936" width="84.140625" bestFit="1" customWidth="1"/>
    <col min="937" max="937" width="40.5703125" bestFit="1" customWidth="1"/>
    <col min="938" max="938" width="43.7109375" bestFit="1" customWidth="1"/>
    <col min="939" max="939" width="34" bestFit="1" customWidth="1"/>
    <col min="940" max="940" width="7" bestFit="1" customWidth="1"/>
    <col min="941" max="941" width="37.140625" bestFit="1" customWidth="1"/>
    <col min="942" max="942" width="29.7109375" bestFit="1" customWidth="1"/>
    <col min="943" max="943" width="7.7109375" bestFit="1" customWidth="1"/>
    <col min="944" max="944" width="32.85546875" bestFit="1" customWidth="1"/>
    <col min="945" max="945" width="52.28515625" bestFit="1" customWidth="1"/>
    <col min="946" max="946" width="55.42578125" bestFit="1" customWidth="1"/>
    <col min="947" max="947" width="29" bestFit="1" customWidth="1"/>
    <col min="948" max="948" width="7" bestFit="1" customWidth="1"/>
    <col min="949" max="949" width="12.7109375" bestFit="1" customWidth="1"/>
    <col min="950" max="950" width="32.140625" bestFit="1" customWidth="1"/>
    <col min="951" max="951" width="81.42578125" bestFit="1" customWidth="1"/>
    <col min="952" max="952" width="84.5703125" bestFit="1" customWidth="1"/>
    <col min="953" max="953" width="31.85546875" bestFit="1" customWidth="1"/>
    <col min="954" max="954" width="35" bestFit="1" customWidth="1"/>
    <col min="955" max="955" width="34.140625" bestFit="1" customWidth="1"/>
    <col min="956" max="956" width="6" bestFit="1" customWidth="1"/>
    <col min="957" max="957" width="6.7109375" bestFit="1" customWidth="1"/>
    <col min="958" max="958" width="37.28515625" bestFit="1" customWidth="1"/>
    <col min="959" max="959" width="39.7109375" bestFit="1" customWidth="1"/>
    <col min="960" max="960" width="42.85546875" bestFit="1" customWidth="1"/>
    <col min="961" max="961" width="26.42578125" bestFit="1" customWidth="1"/>
    <col min="962" max="962" width="12.7109375" bestFit="1" customWidth="1"/>
    <col min="963" max="963" width="29.5703125" bestFit="1" customWidth="1"/>
    <col min="964" max="964" width="40.42578125" bestFit="1" customWidth="1"/>
    <col min="965" max="965" width="43.5703125" bestFit="1" customWidth="1"/>
    <col min="966" max="966" width="14.42578125" bestFit="1" customWidth="1"/>
    <col min="967" max="967" width="17.5703125" bestFit="1" customWidth="1"/>
    <col min="968" max="968" width="31.5703125" bestFit="1" customWidth="1"/>
    <col min="969" max="969" width="6" bestFit="1" customWidth="1"/>
    <col min="970" max="970" width="34.7109375" bestFit="1" customWidth="1"/>
    <col min="971" max="971" width="23.85546875" bestFit="1" customWidth="1"/>
    <col min="972" max="972" width="12.7109375" bestFit="1" customWidth="1"/>
    <col min="973" max="973" width="27" bestFit="1" customWidth="1"/>
    <col min="974" max="974" width="41.28515625" bestFit="1" customWidth="1"/>
    <col min="975" max="975" width="44.42578125" bestFit="1" customWidth="1"/>
    <col min="976" max="976" width="40" bestFit="1" customWidth="1"/>
    <col min="977" max="977" width="43.140625" bestFit="1" customWidth="1"/>
    <col min="978" max="978" width="69.140625" bestFit="1" customWidth="1"/>
    <col min="979" max="979" width="12.7109375" bestFit="1" customWidth="1"/>
    <col min="980" max="980" width="72.28515625" bestFit="1" customWidth="1"/>
    <col min="981" max="981" width="57.42578125" bestFit="1" customWidth="1"/>
    <col min="982" max="982" width="60.5703125" bestFit="1" customWidth="1"/>
    <col min="983" max="983" width="45.140625" bestFit="1" customWidth="1"/>
    <col min="984" max="984" width="7.7109375" bestFit="1" customWidth="1"/>
    <col min="985" max="985" width="48.28515625" bestFit="1" customWidth="1"/>
    <col min="986" max="986" width="23.7109375" bestFit="1" customWidth="1"/>
    <col min="987" max="987" width="13.85546875" bestFit="1" customWidth="1"/>
    <col min="988" max="988" width="6.7109375" bestFit="1" customWidth="1"/>
    <col min="989" max="989" width="26.85546875" bestFit="1" customWidth="1"/>
    <col min="990" max="990" width="45.85546875" bestFit="1" customWidth="1"/>
    <col min="991" max="991" width="49" bestFit="1" customWidth="1"/>
    <col min="992" max="992" width="41.7109375" bestFit="1" customWidth="1"/>
    <col min="993" max="993" width="8.7109375" bestFit="1" customWidth="1"/>
    <col min="994" max="994" width="44.85546875" bestFit="1" customWidth="1"/>
    <col min="995" max="995" width="47.42578125" bestFit="1" customWidth="1"/>
    <col min="996" max="996" width="12.7109375" bestFit="1" customWidth="1"/>
    <col min="997" max="997" width="50.5703125" bestFit="1" customWidth="1"/>
    <col min="998" max="998" width="21" bestFit="1" customWidth="1"/>
    <col min="999" max="999" width="7.7109375" bestFit="1" customWidth="1"/>
    <col min="1000" max="1000" width="24.140625" bestFit="1" customWidth="1"/>
    <col min="1001" max="1001" width="31.85546875" bestFit="1" customWidth="1"/>
    <col min="1002" max="1002" width="35" bestFit="1" customWidth="1"/>
    <col min="1003" max="1003" width="71.85546875" bestFit="1" customWidth="1"/>
    <col min="1004" max="1004" width="75" bestFit="1" customWidth="1"/>
    <col min="1005" max="1005" width="44.140625" bestFit="1" customWidth="1"/>
    <col min="1006" max="1006" width="47.28515625" bestFit="1" customWidth="1"/>
    <col min="1007" max="1007" width="26.28515625" bestFit="1" customWidth="1"/>
    <col min="1008" max="1008" width="29.42578125" bestFit="1" customWidth="1"/>
    <col min="1009" max="1009" width="74" bestFit="1" customWidth="1"/>
    <col min="1010" max="1010" width="77.140625" bestFit="1" customWidth="1"/>
    <col min="1011" max="1011" width="40.7109375" bestFit="1" customWidth="1"/>
    <col min="1012" max="1012" width="7.7109375" bestFit="1" customWidth="1"/>
    <col min="1013" max="1013" width="43.85546875" bestFit="1" customWidth="1"/>
    <col min="1014" max="1014" width="37.28515625" bestFit="1" customWidth="1"/>
    <col min="1015" max="1015" width="12.7109375" bestFit="1" customWidth="1"/>
    <col min="1016" max="1016" width="8.7109375" bestFit="1" customWidth="1"/>
    <col min="1017" max="1017" width="40.42578125" bestFit="1" customWidth="1"/>
    <col min="1018" max="1018" width="24.42578125" bestFit="1" customWidth="1"/>
    <col min="1019" max="1019" width="27.5703125" bestFit="1" customWidth="1"/>
    <col min="1020" max="1020" width="61" bestFit="1" customWidth="1"/>
    <col min="1021" max="1021" width="6.7109375" bestFit="1" customWidth="1"/>
    <col min="1022" max="1022" width="64.140625" bestFit="1" customWidth="1"/>
    <col min="1023" max="1023" width="43.28515625" bestFit="1" customWidth="1"/>
    <col min="1024" max="1024" width="46.42578125" bestFit="1" customWidth="1"/>
    <col min="1025" max="1025" width="49.42578125" bestFit="1" customWidth="1"/>
    <col min="1026" max="1026" width="52.5703125" bestFit="1" customWidth="1"/>
    <col min="1027" max="1027" width="28.42578125" bestFit="1" customWidth="1"/>
    <col min="1028" max="1028" width="31.5703125" bestFit="1" customWidth="1"/>
    <col min="1029" max="1029" width="29" bestFit="1" customWidth="1"/>
    <col min="1030" max="1030" width="8.7109375" bestFit="1" customWidth="1"/>
    <col min="1031" max="1031" width="32.140625" bestFit="1" customWidth="1"/>
    <col min="1032" max="1032" width="73.140625" bestFit="1" customWidth="1"/>
    <col min="1033" max="1033" width="76.28515625" bestFit="1" customWidth="1"/>
    <col min="1034" max="1034" width="45.7109375" bestFit="1" customWidth="1"/>
    <col min="1035" max="1035" width="48.85546875" bestFit="1" customWidth="1"/>
    <col min="1036" max="1036" width="62.42578125" bestFit="1" customWidth="1"/>
    <col min="1037" max="1037" width="9.7109375" bestFit="1" customWidth="1"/>
    <col min="1038" max="1038" width="65.5703125" bestFit="1" customWidth="1"/>
    <col min="1039" max="1039" width="39.7109375" bestFit="1" customWidth="1"/>
    <col min="1040" max="1040" width="42.85546875" bestFit="1" customWidth="1"/>
    <col min="1041" max="1041" width="65" bestFit="1" customWidth="1"/>
    <col min="1042" max="1042" width="12.7109375" bestFit="1" customWidth="1"/>
    <col min="1043" max="1043" width="9.7109375" bestFit="1" customWidth="1"/>
    <col min="1044" max="1044" width="68.140625" bestFit="1" customWidth="1"/>
    <col min="1045" max="1045" width="58.28515625" bestFit="1" customWidth="1"/>
    <col min="1046" max="1046" width="61.42578125" bestFit="1" customWidth="1"/>
    <col min="1047" max="1047" width="33.140625" bestFit="1" customWidth="1"/>
    <col min="1048" max="1048" width="36.28515625" bestFit="1" customWidth="1"/>
    <col min="1049" max="1049" width="42.28515625" bestFit="1" customWidth="1"/>
    <col min="1050" max="1050" width="7.7109375" bestFit="1" customWidth="1"/>
    <col min="1051" max="1051" width="45.42578125" bestFit="1" customWidth="1"/>
    <col min="1052" max="1052" width="40.28515625" bestFit="1" customWidth="1"/>
    <col min="1053" max="1053" width="12.7109375" bestFit="1" customWidth="1"/>
    <col min="1054" max="1054" width="43.42578125" bestFit="1" customWidth="1"/>
    <col min="1055" max="1055" width="30" bestFit="1" customWidth="1"/>
    <col min="1056" max="1056" width="33.140625" bestFit="1" customWidth="1"/>
    <col min="1057" max="1057" width="25.85546875" bestFit="1" customWidth="1"/>
    <col min="1058" max="1058" width="29" bestFit="1" customWidth="1"/>
    <col min="1059" max="1059" width="59.42578125" bestFit="1" customWidth="1"/>
    <col min="1060" max="1060" width="62.5703125" bestFit="1" customWidth="1"/>
    <col min="1061" max="1061" width="23.85546875" bestFit="1" customWidth="1"/>
    <col min="1062" max="1062" width="8" bestFit="1" customWidth="1"/>
    <col min="1063" max="1063" width="27" bestFit="1" customWidth="1"/>
    <col min="1064" max="1064" width="36.28515625" bestFit="1" customWidth="1"/>
    <col min="1065" max="1065" width="7" bestFit="1" customWidth="1"/>
    <col min="1066" max="1066" width="39.42578125" bestFit="1" customWidth="1"/>
    <col min="1067" max="1067" width="21.5703125" bestFit="1" customWidth="1"/>
    <col min="1068" max="1068" width="7" bestFit="1" customWidth="1"/>
    <col min="1069" max="1069" width="24.7109375" bestFit="1" customWidth="1"/>
    <col min="1070" max="1070" width="43.28515625" bestFit="1" customWidth="1"/>
    <col min="1071" max="1071" width="46.42578125" bestFit="1" customWidth="1"/>
    <col min="1072" max="1072" width="55.42578125" bestFit="1" customWidth="1"/>
    <col min="1073" max="1073" width="58.5703125" bestFit="1" customWidth="1"/>
    <col min="1074" max="1074" width="43.85546875" bestFit="1" customWidth="1"/>
    <col min="1075" max="1075" width="12.7109375" bestFit="1" customWidth="1"/>
    <col min="1076" max="1076" width="7" bestFit="1" customWidth="1"/>
    <col min="1077" max="1077" width="47" bestFit="1" customWidth="1"/>
    <col min="1078" max="1078" width="53.140625" bestFit="1" customWidth="1"/>
    <col min="1079" max="1079" width="56.28515625" bestFit="1" customWidth="1"/>
    <col min="1080" max="1080" width="40.5703125" bestFit="1" customWidth="1"/>
    <col min="1081" max="1081" width="43.7109375" bestFit="1" customWidth="1"/>
    <col min="1082" max="1082" width="52.85546875" bestFit="1" customWidth="1"/>
    <col min="1083" max="1083" width="8.7109375" bestFit="1" customWidth="1"/>
    <col min="1084" max="1084" width="56" bestFit="1" customWidth="1"/>
    <col min="1085" max="1085" width="35.42578125" bestFit="1" customWidth="1"/>
    <col min="1086" max="1086" width="38.5703125" bestFit="1" customWidth="1"/>
    <col min="1087" max="1087" width="51" bestFit="1" customWidth="1"/>
    <col min="1088" max="1088" width="12.7109375" bestFit="1" customWidth="1"/>
    <col min="1089" max="1089" width="54.140625" bestFit="1" customWidth="1"/>
    <col min="1090" max="1090" width="18.5703125" bestFit="1" customWidth="1"/>
    <col min="1091" max="1091" width="13.85546875" bestFit="1" customWidth="1"/>
    <col min="1092" max="1093" width="8" bestFit="1" customWidth="1"/>
    <col min="1094" max="1094" width="21.7109375" bestFit="1" customWidth="1"/>
    <col min="1095" max="1095" width="80.7109375" bestFit="1" customWidth="1"/>
    <col min="1096" max="1096" width="83.85546875" bestFit="1" customWidth="1"/>
    <col min="1097" max="1097" width="33.5703125" bestFit="1" customWidth="1"/>
    <col min="1098" max="1098" width="6" bestFit="1" customWidth="1"/>
    <col min="1099" max="1099" width="36.7109375" bestFit="1" customWidth="1"/>
    <col min="1100" max="1100" width="18.140625" bestFit="1" customWidth="1"/>
    <col min="1101" max="1101" width="21.28515625" bestFit="1" customWidth="1"/>
    <col min="1102" max="1102" width="24.140625" bestFit="1" customWidth="1"/>
    <col min="1103" max="1104" width="7" bestFit="1" customWidth="1"/>
    <col min="1105" max="1105" width="27.28515625" bestFit="1" customWidth="1"/>
    <col min="1106" max="1106" width="24.140625" bestFit="1" customWidth="1"/>
    <col min="1107" max="1107" width="27.28515625" bestFit="1" customWidth="1"/>
    <col min="1108" max="1108" width="40.140625" bestFit="1" customWidth="1"/>
    <col min="1109" max="1109" width="8.7109375" bestFit="1" customWidth="1"/>
    <col min="1110" max="1110" width="12.7109375" bestFit="1" customWidth="1"/>
    <col min="1111" max="1111" width="43.28515625" bestFit="1" customWidth="1"/>
    <col min="1112" max="1112" width="32" bestFit="1" customWidth="1"/>
    <col min="1113" max="1113" width="35.140625" bestFit="1" customWidth="1"/>
    <col min="1114" max="1114" width="32" bestFit="1" customWidth="1"/>
    <col min="1115" max="1115" width="35.140625" bestFit="1" customWidth="1"/>
    <col min="1116" max="1116" width="41.7109375" bestFit="1" customWidth="1"/>
    <col min="1117" max="1117" width="44.85546875" bestFit="1" customWidth="1"/>
    <col min="1118" max="1118" width="44.7109375" bestFit="1" customWidth="1"/>
    <col min="1119" max="1119" width="6" bestFit="1" customWidth="1"/>
    <col min="1120" max="1120" width="47.85546875" bestFit="1" customWidth="1"/>
    <col min="1121" max="1121" width="32" bestFit="1" customWidth="1"/>
    <col min="1122" max="1122" width="35.140625" bestFit="1" customWidth="1"/>
    <col min="1123" max="1123" width="54.85546875" bestFit="1" customWidth="1"/>
    <col min="1124" max="1124" width="58" bestFit="1" customWidth="1"/>
    <col min="1125" max="1125" width="56" bestFit="1" customWidth="1"/>
    <col min="1126" max="1126" width="59.140625" bestFit="1" customWidth="1"/>
    <col min="1127" max="1127" width="45.85546875" bestFit="1" customWidth="1"/>
    <col min="1128" max="1128" width="7.7109375" bestFit="1" customWidth="1"/>
    <col min="1129" max="1129" width="49" bestFit="1" customWidth="1"/>
    <col min="1130" max="1130" width="49.140625" bestFit="1" customWidth="1"/>
    <col min="1131" max="1131" width="52.28515625" bestFit="1" customWidth="1"/>
    <col min="1132" max="1132" width="49.7109375" bestFit="1" customWidth="1"/>
    <col min="1133" max="1133" width="8.7109375" bestFit="1" customWidth="1"/>
    <col min="1134" max="1134" width="52.85546875" bestFit="1" customWidth="1"/>
    <col min="1135" max="1135" width="59.42578125" bestFit="1" customWidth="1"/>
    <col min="1136" max="1136" width="62.5703125" bestFit="1" customWidth="1"/>
    <col min="1137" max="1137" width="46.5703125" bestFit="1" customWidth="1"/>
    <col min="1138" max="1138" width="49.7109375" bestFit="1" customWidth="1"/>
    <col min="1139" max="1139" width="56.28515625" bestFit="1" customWidth="1"/>
    <col min="1140" max="1140" width="59.42578125" bestFit="1" customWidth="1"/>
    <col min="1141" max="1141" width="54.5703125" bestFit="1" customWidth="1"/>
    <col min="1142" max="1142" width="8.7109375" bestFit="1" customWidth="1"/>
    <col min="1143" max="1143" width="57.7109375" bestFit="1" customWidth="1"/>
    <col min="1144" max="1144" width="56.85546875" bestFit="1" customWidth="1"/>
    <col min="1145" max="1145" width="60" bestFit="1" customWidth="1"/>
    <col min="1146" max="1146" width="62.28515625" bestFit="1" customWidth="1"/>
    <col min="1147" max="1147" width="65.42578125" bestFit="1" customWidth="1"/>
    <col min="1148" max="1148" width="71.28515625" bestFit="1" customWidth="1"/>
    <col min="1149" max="1149" width="8.7109375" bestFit="1" customWidth="1"/>
    <col min="1150" max="1150" width="74.42578125" bestFit="1" customWidth="1"/>
    <col min="1151" max="1151" width="73.140625" bestFit="1" customWidth="1"/>
    <col min="1152" max="1152" width="76.28515625" bestFit="1" customWidth="1"/>
    <col min="1153" max="1153" width="45.28515625" bestFit="1" customWidth="1"/>
    <col min="1154" max="1154" width="7.7109375" bestFit="1" customWidth="1"/>
    <col min="1155" max="1155" width="48.42578125" bestFit="1" customWidth="1"/>
    <col min="1156" max="1156" width="29.7109375" bestFit="1" customWidth="1"/>
    <col min="1157" max="1157" width="32.85546875" bestFit="1" customWidth="1"/>
    <col min="1158" max="1158" width="25.28515625" bestFit="1" customWidth="1"/>
    <col min="1159" max="1159" width="12.7109375" bestFit="1" customWidth="1"/>
    <col min="1160" max="1160" width="28.42578125" bestFit="1" customWidth="1"/>
    <col min="1161" max="1161" width="40.7109375" bestFit="1" customWidth="1"/>
    <col min="1162" max="1162" width="43.85546875" bestFit="1" customWidth="1"/>
    <col min="1163" max="1163" width="45.28515625" bestFit="1" customWidth="1"/>
    <col min="1164" max="1164" width="48.42578125" bestFit="1" customWidth="1"/>
    <col min="1165" max="1165" width="41.28515625" bestFit="1" customWidth="1"/>
    <col min="1166" max="1166" width="44.42578125" bestFit="1" customWidth="1"/>
    <col min="1167" max="1167" width="42.140625" bestFit="1" customWidth="1"/>
    <col min="1168" max="1168" width="45.28515625" bestFit="1" customWidth="1"/>
    <col min="1169" max="1169" width="53" bestFit="1" customWidth="1"/>
    <col min="1170" max="1170" width="56.140625" bestFit="1" customWidth="1"/>
    <col min="1171" max="1171" width="29.42578125" bestFit="1" customWidth="1"/>
    <col min="1172" max="1172" width="7" bestFit="1" customWidth="1"/>
    <col min="1173" max="1173" width="32.5703125" bestFit="1" customWidth="1"/>
    <col min="1174" max="1174" width="31.42578125" bestFit="1" customWidth="1"/>
    <col min="1175" max="1175" width="13.85546875" bestFit="1" customWidth="1"/>
    <col min="1176" max="1176" width="8" bestFit="1" customWidth="1"/>
    <col min="1177" max="1177" width="34.5703125" bestFit="1" customWidth="1"/>
    <col min="1178" max="1178" width="62.7109375" bestFit="1" customWidth="1"/>
    <col min="1179" max="1179" width="8" bestFit="1" customWidth="1"/>
    <col min="1180" max="1180" width="65.85546875" bestFit="1" customWidth="1"/>
    <col min="1181" max="1181" width="52" bestFit="1" customWidth="1"/>
    <col min="1182" max="1182" width="55.140625" bestFit="1" customWidth="1"/>
    <col min="1183" max="1183" width="33.140625" bestFit="1" customWidth="1"/>
    <col min="1184" max="1184" width="12.7109375" bestFit="1" customWidth="1"/>
    <col min="1185" max="1185" width="36.28515625" bestFit="1" customWidth="1"/>
    <col min="1186" max="1186" width="27.28515625" bestFit="1" customWidth="1"/>
    <col min="1187" max="1187" width="30.42578125" bestFit="1" customWidth="1"/>
    <col min="1188" max="1188" width="43" bestFit="1" customWidth="1"/>
    <col min="1189" max="1189" width="12.7109375" bestFit="1" customWidth="1"/>
    <col min="1190" max="1190" width="7" bestFit="1" customWidth="1"/>
    <col min="1191" max="1191" width="46.140625" bestFit="1" customWidth="1"/>
    <col min="1192" max="1192" width="29.28515625" bestFit="1" customWidth="1"/>
    <col min="1193" max="1193" width="13.85546875" bestFit="1" customWidth="1"/>
    <col min="1194" max="1194" width="6" bestFit="1" customWidth="1"/>
    <col min="1195" max="1195" width="7.7109375" bestFit="1" customWidth="1"/>
    <col min="1196" max="1196" width="32.42578125" bestFit="1" customWidth="1"/>
    <col min="1197" max="1197" width="50.140625" bestFit="1" customWidth="1"/>
    <col min="1198" max="1198" width="53.28515625" bestFit="1" customWidth="1"/>
    <col min="1199" max="1199" width="52.28515625" bestFit="1" customWidth="1"/>
    <col min="1200" max="1200" width="55.42578125" bestFit="1" customWidth="1"/>
    <col min="1201" max="1201" width="31.85546875" bestFit="1" customWidth="1"/>
    <col min="1202" max="1202" width="7" bestFit="1" customWidth="1"/>
    <col min="1203" max="1203" width="12.7109375" bestFit="1" customWidth="1"/>
    <col min="1204" max="1204" width="35" bestFit="1" customWidth="1"/>
    <col min="1205" max="1205" width="43.42578125" bestFit="1" customWidth="1"/>
    <col min="1206" max="1206" width="46.5703125" bestFit="1" customWidth="1"/>
    <col min="1207" max="1207" width="16.5703125" bestFit="1" customWidth="1"/>
    <col min="1208" max="1208" width="19.7109375" bestFit="1" customWidth="1"/>
    <col min="1209" max="1209" width="28.5703125" bestFit="1" customWidth="1"/>
    <col min="1210" max="1210" width="31.7109375" bestFit="1" customWidth="1"/>
    <col min="1211" max="1211" width="35.28515625" bestFit="1" customWidth="1"/>
    <col min="1212" max="1212" width="6" bestFit="1" customWidth="1"/>
    <col min="1213" max="1213" width="38.42578125" bestFit="1" customWidth="1"/>
    <col min="1214" max="1214" width="54.85546875" bestFit="1" customWidth="1"/>
    <col min="1215" max="1215" width="58" bestFit="1" customWidth="1"/>
    <col min="1216" max="1216" width="36.28515625" bestFit="1" customWidth="1"/>
    <col min="1217" max="1217" width="39.42578125" bestFit="1" customWidth="1"/>
    <col min="1218" max="1218" width="60.140625" bestFit="1" customWidth="1"/>
    <col min="1219" max="1219" width="9.7109375" bestFit="1" customWidth="1"/>
    <col min="1220" max="1220" width="63.28515625" bestFit="1" customWidth="1"/>
    <col min="1221" max="1221" width="61.28515625" bestFit="1" customWidth="1"/>
    <col min="1222" max="1222" width="64.42578125" bestFit="1" customWidth="1"/>
    <col min="1223" max="1223" width="45" bestFit="1" customWidth="1"/>
    <col min="1224" max="1224" width="6" bestFit="1" customWidth="1"/>
    <col min="1225" max="1225" width="48.140625" bestFit="1" customWidth="1"/>
    <col min="1226" max="1226" width="36.28515625" bestFit="1" customWidth="1"/>
    <col min="1227" max="1227" width="9.7109375" bestFit="1" customWidth="1"/>
    <col min="1228" max="1228" width="39.42578125" bestFit="1" customWidth="1"/>
    <col min="1229" max="1229" width="60.85546875" bestFit="1" customWidth="1"/>
    <col min="1230" max="1230" width="64" bestFit="1" customWidth="1"/>
    <col min="1231" max="1231" width="57" bestFit="1" customWidth="1"/>
    <col min="1232" max="1232" width="7" bestFit="1" customWidth="1"/>
    <col min="1233" max="1233" width="9.7109375" bestFit="1" customWidth="1"/>
    <col min="1234" max="1234" width="60.140625" bestFit="1" customWidth="1"/>
    <col min="1235" max="1235" width="32.7109375" bestFit="1" customWidth="1"/>
    <col min="1236" max="1236" width="13.85546875" bestFit="1" customWidth="1"/>
    <col min="1237" max="1237" width="9.7109375" bestFit="1" customWidth="1"/>
    <col min="1238" max="1238" width="35.85546875" bestFit="1" customWidth="1"/>
    <col min="1239" max="1239" width="29.42578125" bestFit="1" customWidth="1"/>
    <col min="1240" max="1240" width="32.5703125" bestFit="1" customWidth="1"/>
    <col min="1241" max="1241" width="36.28515625" bestFit="1" customWidth="1"/>
    <col min="1242" max="1242" width="13.85546875" bestFit="1" customWidth="1"/>
    <col min="1243" max="1243" width="12.7109375" bestFit="1" customWidth="1"/>
    <col min="1244" max="1244" width="8.7109375" bestFit="1" customWidth="1"/>
    <col min="1245" max="1245" width="39.42578125" bestFit="1" customWidth="1"/>
    <col min="1246" max="1246" width="45.7109375" bestFit="1" customWidth="1"/>
    <col min="1247" max="1247" width="13.85546875" bestFit="1" customWidth="1"/>
    <col min="1248" max="1248" width="8.7109375" bestFit="1" customWidth="1"/>
    <col min="1249" max="1249" width="48.85546875" bestFit="1" customWidth="1"/>
    <col min="1250" max="1250" width="66" bestFit="1" customWidth="1"/>
    <col min="1251" max="1251" width="69.140625" bestFit="1" customWidth="1"/>
    <col min="1252" max="1252" width="55.42578125" bestFit="1" customWidth="1"/>
    <col min="1253" max="1253" width="8" bestFit="1" customWidth="1"/>
    <col min="1254" max="1254" width="58.5703125" bestFit="1" customWidth="1"/>
    <col min="1255" max="1255" width="47.28515625" bestFit="1" customWidth="1"/>
    <col min="1256" max="1256" width="50.42578125" bestFit="1" customWidth="1"/>
    <col min="1257" max="1257" width="30.140625" bestFit="1" customWidth="1"/>
    <col min="1258" max="1258" width="7" bestFit="1" customWidth="1"/>
    <col min="1259" max="1259" width="33.28515625" bestFit="1" customWidth="1"/>
    <col min="1260" max="1260" width="30" bestFit="1" customWidth="1"/>
    <col min="1261" max="1261" width="33.140625" bestFit="1" customWidth="1"/>
    <col min="1262" max="1262" width="53" bestFit="1" customWidth="1"/>
    <col min="1263" max="1263" width="56.140625" bestFit="1" customWidth="1"/>
    <col min="1264" max="1264" width="85.5703125" bestFit="1" customWidth="1"/>
    <col min="1265" max="1265" width="88.7109375" bestFit="1" customWidth="1"/>
    <col min="1266" max="1266" width="68.85546875" bestFit="1" customWidth="1"/>
    <col min="1267" max="1267" width="72" bestFit="1" customWidth="1"/>
    <col min="1268" max="1268" width="48" bestFit="1" customWidth="1"/>
    <col min="1269" max="1269" width="12.7109375" bestFit="1" customWidth="1"/>
    <col min="1270" max="1270" width="8.7109375" bestFit="1" customWidth="1"/>
    <col min="1271" max="1271" width="51.140625" bestFit="1" customWidth="1"/>
    <col min="1272" max="1272" width="59.7109375" bestFit="1" customWidth="1"/>
    <col min="1273" max="1273" width="12.7109375" bestFit="1" customWidth="1"/>
    <col min="1274" max="1274" width="62.85546875" bestFit="1" customWidth="1"/>
    <col min="1275" max="1275" width="43.140625" bestFit="1" customWidth="1"/>
    <col min="1276" max="1276" width="6.7109375" bestFit="1" customWidth="1"/>
    <col min="1277" max="1277" width="12.7109375" bestFit="1" customWidth="1"/>
    <col min="1278" max="1278" width="7.7109375" bestFit="1" customWidth="1"/>
    <col min="1279" max="1279" width="46.28515625" bestFit="1" customWidth="1"/>
    <col min="1280" max="1280" width="56.85546875" bestFit="1" customWidth="1"/>
    <col min="1281" max="1281" width="60" bestFit="1" customWidth="1"/>
    <col min="1282" max="1282" width="49.5703125" bestFit="1" customWidth="1"/>
    <col min="1283" max="1283" width="52.7109375" bestFit="1" customWidth="1"/>
    <col min="1284" max="1284" width="23.7109375" bestFit="1" customWidth="1"/>
    <col min="1285" max="1285" width="26.85546875" bestFit="1" customWidth="1"/>
    <col min="1286" max="1286" width="36.140625" bestFit="1" customWidth="1"/>
    <col min="1287" max="1287" width="7.7109375" bestFit="1" customWidth="1"/>
    <col min="1288" max="1288" width="12.7109375" bestFit="1" customWidth="1"/>
    <col min="1289" max="1289" width="39.28515625" bestFit="1" customWidth="1"/>
    <col min="1290" max="1290" width="45.7109375" bestFit="1" customWidth="1"/>
    <col min="1291" max="1291" width="48.85546875" bestFit="1" customWidth="1"/>
    <col min="1292" max="1292" width="29.140625" bestFit="1" customWidth="1"/>
    <col min="1293" max="1293" width="32.28515625" bestFit="1" customWidth="1"/>
    <col min="1294" max="1294" width="31.5703125" bestFit="1" customWidth="1"/>
    <col min="1295" max="1295" width="12.7109375" bestFit="1" customWidth="1"/>
    <col min="1296" max="1296" width="34.7109375" bestFit="1" customWidth="1"/>
    <col min="1297" max="1297" width="42" bestFit="1" customWidth="1"/>
    <col min="1298" max="1298" width="45.140625" bestFit="1" customWidth="1"/>
    <col min="1299" max="1299" width="31.42578125" bestFit="1" customWidth="1"/>
    <col min="1300" max="1300" width="13.85546875" bestFit="1" customWidth="1"/>
    <col min="1301" max="1301" width="7" bestFit="1" customWidth="1"/>
    <col min="1302" max="1302" width="34.5703125" bestFit="1" customWidth="1"/>
    <col min="1303" max="1303" width="34.28515625" bestFit="1" customWidth="1"/>
    <col min="1304" max="1304" width="12.7109375" bestFit="1" customWidth="1"/>
    <col min="1305" max="1305" width="8.7109375" bestFit="1" customWidth="1"/>
    <col min="1306" max="1306" width="37.42578125" bestFit="1" customWidth="1"/>
    <col min="1307" max="1307" width="34.5703125" bestFit="1" customWidth="1"/>
    <col min="1308" max="1308" width="8.7109375" bestFit="1" customWidth="1"/>
    <col min="1309" max="1309" width="37.7109375" bestFit="1" customWidth="1"/>
    <col min="1310" max="1310" width="44.42578125" bestFit="1" customWidth="1"/>
    <col min="1311" max="1311" width="47.5703125" bestFit="1" customWidth="1"/>
    <col min="1312" max="1312" width="44.42578125" bestFit="1" customWidth="1"/>
    <col min="1313" max="1313" width="47.5703125" bestFit="1" customWidth="1"/>
    <col min="1314" max="1314" width="73.85546875" bestFit="1" customWidth="1"/>
    <col min="1315" max="1315" width="9.7109375" bestFit="1" customWidth="1"/>
    <col min="1316" max="1316" width="77" bestFit="1" customWidth="1"/>
    <col min="1317" max="1317" width="43.42578125" bestFit="1" customWidth="1"/>
    <col min="1318" max="1318" width="46.5703125" bestFit="1" customWidth="1"/>
    <col min="1319" max="1319" width="76" bestFit="1" customWidth="1"/>
    <col min="1320" max="1320" width="79.140625" bestFit="1" customWidth="1"/>
    <col min="1321" max="1321" width="55" bestFit="1" customWidth="1"/>
    <col min="1322" max="1322" width="58.140625" bestFit="1" customWidth="1"/>
    <col min="1323" max="1323" width="34.5703125" bestFit="1" customWidth="1"/>
    <col min="1324" max="1324" width="37.7109375" bestFit="1" customWidth="1"/>
    <col min="1325" max="1325" width="33.7109375" bestFit="1" customWidth="1"/>
    <col min="1326" max="1326" width="36.85546875" bestFit="1" customWidth="1"/>
    <col min="1327" max="1327" width="47" bestFit="1" customWidth="1"/>
    <col min="1328" max="1328" width="8.7109375" bestFit="1" customWidth="1"/>
    <col min="1329" max="1329" width="50.140625" bestFit="1" customWidth="1"/>
    <col min="1330" max="1330" width="52.85546875" bestFit="1" customWidth="1"/>
    <col min="1331" max="1331" width="56" bestFit="1" customWidth="1"/>
    <col min="1332" max="1332" width="28" bestFit="1" customWidth="1"/>
    <col min="1333" max="1333" width="31.140625" bestFit="1" customWidth="1"/>
    <col min="1334" max="1334" width="32.7109375" bestFit="1" customWidth="1"/>
    <col min="1335" max="1335" width="35.85546875" bestFit="1" customWidth="1"/>
    <col min="1336" max="1336" width="46.85546875" bestFit="1" customWidth="1"/>
    <col min="1337" max="1337" width="8.7109375" bestFit="1" customWidth="1"/>
    <col min="1338" max="1338" width="50" bestFit="1" customWidth="1"/>
    <col min="1339" max="1339" width="37.85546875" bestFit="1" customWidth="1"/>
    <col min="1340" max="1340" width="5.7109375" bestFit="1" customWidth="1"/>
    <col min="1341" max="1341" width="12.7109375" bestFit="1" customWidth="1"/>
    <col min="1342" max="1342" width="7.7109375" bestFit="1" customWidth="1"/>
    <col min="1343" max="1343" width="41" bestFit="1" customWidth="1"/>
    <col min="1344" max="1344" width="27.5703125" bestFit="1" customWidth="1"/>
    <col min="1345" max="1345" width="30.7109375" bestFit="1" customWidth="1"/>
    <col min="1346" max="1346" width="34" bestFit="1" customWidth="1"/>
    <col min="1347" max="1347" width="12.7109375" bestFit="1" customWidth="1"/>
    <col min="1348" max="1348" width="37.140625" bestFit="1" customWidth="1"/>
    <col min="1349" max="1349" width="23.42578125" bestFit="1" customWidth="1"/>
    <col min="1350" max="1350" width="26.5703125" bestFit="1" customWidth="1"/>
    <col min="1351" max="1351" width="25.7109375" bestFit="1" customWidth="1"/>
    <col min="1352" max="1352" width="28.85546875" bestFit="1" customWidth="1"/>
    <col min="1353" max="1353" width="29" bestFit="1" customWidth="1"/>
    <col min="1354" max="1354" width="32.140625" bestFit="1" customWidth="1"/>
    <col min="1355" max="1355" width="22.85546875" bestFit="1" customWidth="1"/>
    <col min="1356" max="1356" width="7" bestFit="1" customWidth="1"/>
    <col min="1357" max="1357" width="8.7109375" bestFit="1" customWidth="1"/>
    <col min="1358" max="1358" width="26" bestFit="1" customWidth="1"/>
    <col min="1359" max="1359" width="49.7109375" bestFit="1" customWidth="1"/>
    <col min="1360" max="1360" width="7.7109375" bestFit="1" customWidth="1"/>
    <col min="1361" max="1361" width="52.85546875" bestFit="1" customWidth="1"/>
    <col min="1362" max="1362" width="55.28515625" bestFit="1" customWidth="1"/>
    <col min="1363" max="1363" width="6" bestFit="1" customWidth="1"/>
    <col min="1364" max="1364" width="58.42578125" bestFit="1" customWidth="1"/>
    <col min="1365" max="1365" width="33" bestFit="1" customWidth="1"/>
    <col min="1366" max="1366" width="7" bestFit="1" customWidth="1"/>
    <col min="1367" max="1367" width="36.140625" bestFit="1" customWidth="1"/>
    <col min="1368" max="1368" width="29.7109375" bestFit="1" customWidth="1"/>
    <col min="1369" max="1369" width="7" bestFit="1" customWidth="1"/>
    <col min="1370" max="1370" width="32.85546875" bestFit="1" customWidth="1"/>
    <col min="1371" max="1371" width="47.42578125" bestFit="1" customWidth="1"/>
    <col min="1372" max="1372" width="7" bestFit="1" customWidth="1"/>
    <col min="1373" max="1373" width="7.7109375" bestFit="1" customWidth="1"/>
    <col min="1374" max="1374" width="50.5703125" bestFit="1" customWidth="1"/>
    <col min="1375" max="1375" width="55.7109375" bestFit="1" customWidth="1"/>
    <col min="1376" max="1376" width="12.7109375" bestFit="1" customWidth="1"/>
    <col min="1377" max="1377" width="58.85546875" bestFit="1" customWidth="1"/>
    <col min="1378" max="1378" width="41.7109375" bestFit="1" customWidth="1"/>
    <col min="1379" max="1379" width="9.7109375" bestFit="1" customWidth="1"/>
    <col min="1380" max="1380" width="44.85546875" bestFit="1" customWidth="1"/>
    <col min="1381" max="1381" width="43.140625" bestFit="1" customWidth="1"/>
    <col min="1382" max="1382" width="46.28515625" bestFit="1" customWidth="1"/>
    <col min="1383" max="1383" width="41.5703125" bestFit="1" customWidth="1"/>
    <col min="1384" max="1384" width="10.7109375" bestFit="1" customWidth="1"/>
    <col min="1385" max="1385" width="44.7109375" bestFit="1" customWidth="1"/>
    <col min="1386" max="1386" width="43.140625" bestFit="1" customWidth="1"/>
    <col min="1387" max="1387" width="8.7109375" bestFit="1" customWidth="1"/>
    <col min="1388" max="1388" width="46.28515625" bestFit="1" customWidth="1"/>
    <col min="1389" max="1389" width="42.28515625" bestFit="1" customWidth="1"/>
    <col min="1390" max="1390" width="10.7109375" bestFit="1" customWidth="1"/>
    <col min="1391" max="1391" width="45.42578125" bestFit="1" customWidth="1"/>
    <col min="1392" max="1392" width="26.85546875" bestFit="1" customWidth="1"/>
    <col min="1393" max="1393" width="7.7109375" bestFit="1" customWidth="1"/>
    <col min="1394" max="1394" width="30" bestFit="1" customWidth="1"/>
    <col min="1395" max="1395" width="48.42578125" bestFit="1" customWidth="1"/>
    <col min="1396" max="1396" width="12.7109375" bestFit="1" customWidth="1"/>
    <col min="1397" max="1397" width="8.7109375" bestFit="1" customWidth="1"/>
    <col min="1398" max="1398" width="51.5703125" bestFit="1" customWidth="1"/>
    <col min="1399" max="1399" width="24.140625" bestFit="1" customWidth="1"/>
    <col min="1400" max="1400" width="27.28515625" bestFit="1" customWidth="1"/>
    <col min="1401" max="1401" width="44.140625" bestFit="1" customWidth="1"/>
    <col min="1402" max="1402" width="6.7109375" bestFit="1" customWidth="1"/>
    <col min="1403" max="1403" width="47.28515625" bestFit="1" customWidth="1"/>
    <col min="1404" max="1404" width="22.5703125" bestFit="1" customWidth="1"/>
    <col min="1405" max="1405" width="12.7109375" bestFit="1" customWidth="1"/>
    <col min="1406" max="1406" width="7.7109375" bestFit="1" customWidth="1"/>
    <col min="1407" max="1407" width="25.7109375" bestFit="1" customWidth="1"/>
    <col min="1408" max="1408" width="55.5703125" bestFit="1" customWidth="1"/>
    <col min="1409" max="1409" width="13.85546875" bestFit="1" customWidth="1"/>
    <col min="1410" max="1410" width="58.7109375" bestFit="1" customWidth="1"/>
    <col min="1411" max="1411" width="25.7109375" bestFit="1" customWidth="1"/>
    <col min="1412" max="1412" width="13.85546875" bestFit="1" customWidth="1"/>
    <col min="1413" max="1413" width="12.7109375" bestFit="1" customWidth="1"/>
    <col min="1414" max="1414" width="28.85546875" bestFit="1" customWidth="1"/>
    <col min="1415" max="1415" width="29.140625" bestFit="1" customWidth="1"/>
    <col min="1416" max="1416" width="7.7109375" bestFit="1" customWidth="1"/>
    <col min="1417" max="1417" width="32.28515625" bestFit="1" customWidth="1"/>
    <col min="1418" max="1418" width="26.5703125" bestFit="1" customWidth="1"/>
    <col min="1419" max="1419" width="29.7109375" bestFit="1" customWidth="1"/>
    <col min="1420" max="1420" width="30.140625" bestFit="1" customWidth="1"/>
    <col min="1421" max="1421" width="7.7109375" bestFit="1" customWidth="1"/>
    <col min="1422" max="1422" width="12.7109375" bestFit="1" customWidth="1"/>
    <col min="1423" max="1423" width="8.7109375" bestFit="1" customWidth="1"/>
    <col min="1424" max="1424" width="33.28515625" bestFit="1" customWidth="1"/>
    <col min="1425" max="1425" width="58.5703125" bestFit="1" customWidth="1"/>
    <col min="1426" max="1426" width="12.7109375" bestFit="1" customWidth="1"/>
    <col min="1427" max="1427" width="8.7109375" bestFit="1" customWidth="1"/>
    <col min="1428" max="1428" width="61.7109375" bestFit="1" customWidth="1"/>
    <col min="1429" max="1429" width="57" bestFit="1" customWidth="1"/>
    <col min="1430" max="1430" width="8.7109375" bestFit="1" customWidth="1"/>
    <col min="1431" max="1431" width="60.140625" bestFit="1" customWidth="1"/>
    <col min="1432" max="1432" width="56.140625" bestFit="1" customWidth="1"/>
    <col min="1433" max="1433" width="59.28515625" bestFit="1" customWidth="1"/>
    <col min="1434" max="1434" width="34.140625" bestFit="1" customWidth="1"/>
    <col min="1435" max="1435" width="37.28515625" bestFit="1" customWidth="1"/>
    <col min="1436" max="1436" width="44.28515625" bestFit="1" customWidth="1"/>
    <col min="1437" max="1437" width="13.85546875" bestFit="1" customWidth="1"/>
    <col min="1438" max="1438" width="9.7109375" bestFit="1" customWidth="1"/>
    <col min="1439" max="1439" width="47.42578125" bestFit="1" customWidth="1"/>
    <col min="1440" max="1440" width="34.5703125" bestFit="1" customWidth="1"/>
    <col min="1441" max="1441" width="8.7109375" bestFit="1" customWidth="1"/>
    <col min="1442" max="1442" width="37.7109375" bestFit="1" customWidth="1"/>
    <col min="1443" max="1443" width="37.140625" bestFit="1" customWidth="1"/>
    <col min="1444" max="1444" width="8.7109375" bestFit="1" customWidth="1"/>
    <col min="1445" max="1445" width="40.28515625" bestFit="1" customWidth="1"/>
    <col min="1446" max="1446" width="35.5703125" bestFit="1" customWidth="1"/>
    <col min="1447" max="1447" width="38.7109375" bestFit="1" customWidth="1"/>
    <col min="1448" max="1448" width="41.5703125" bestFit="1" customWidth="1"/>
    <col min="1449" max="1449" width="44.7109375" bestFit="1" customWidth="1"/>
    <col min="1450" max="1450" width="32.140625" bestFit="1" customWidth="1"/>
    <col min="1451" max="1451" width="7.7109375" bestFit="1" customWidth="1"/>
    <col min="1452" max="1452" width="8.7109375" bestFit="1" customWidth="1"/>
    <col min="1453" max="1453" width="35.28515625" bestFit="1" customWidth="1"/>
    <col min="1454" max="1454" width="43" bestFit="1" customWidth="1"/>
    <col min="1455" max="1455" width="12.7109375" bestFit="1" customWidth="1"/>
    <col min="1456" max="1456" width="46.140625" bestFit="1" customWidth="1"/>
    <col min="1457" max="1457" width="43.7109375" bestFit="1" customWidth="1"/>
    <col min="1458" max="1458" width="7.7109375" bestFit="1" customWidth="1"/>
    <col min="1459" max="1459" width="46.7109375" bestFit="1" customWidth="1"/>
    <col min="1460" max="1460" width="55.28515625" bestFit="1" customWidth="1"/>
    <col min="1461" max="1461" width="58.42578125" bestFit="1" customWidth="1"/>
    <col min="1462" max="1462" width="34.7109375" bestFit="1" customWidth="1"/>
    <col min="1463" max="1463" width="12.7109375" bestFit="1" customWidth="1"/>
    <col min="1464" max="1464" width="7.7109375" bestFit="1" customWidth="1"/>
    <col min="1465" max="1465" width="37.85546875" bestFit="1" customWidth="1"/>
    <col min="1466" max="1466" width="37.28515625" bestFit="1" customWidth="1"/>
    <col min="1467" max="1467" width="6.7109375" bestFit="1" customWidth="1"/>
    <col min="1468" max="1468" width="40.42578125" bestFit="1" customWidth="1"/>
    <col min="1469" max="1469" width="54.7109375" bestFit="1" customWidth="1"/>
    <col min="1470" max="1470" width="12.7109375" bestFit="1" customWidth="1"/>
    <col min="1471" max="1471" width="8.7109375" bestFit="1" customWidth="1"/>
    <col min="1472" max="1472" width="57.85546875" bestFit="1" customWidth="1"/>
    <col min="1473" max="1473" width="25.140625" bestFit="1" customWidth="1"/>
    <col min="1474" max="1474" width="7.7109375" bestFit="1" customWidth="1"/>
    <col min="1475" max="1475" width="12.7109375" bestFit="1" customWidth="1"/>
    <col min="1476" max="1476" width="7.7109375" bestFit="1" customWidth="1"/>
    <col min="1477" max="1477" width="28.28515625" bestFit="1" customWidth="1"/>
    <col min="1478" max="1478" width="51.28515625" bestFit="1" customWidth="1"/>
    <col min="1479" max="1479" width="12.7109375" bestFit="1" customWidth="1"/>
    <col min="1480" max="1480" width="54.42578125" bestFit="1" customWidth="1"/>
    <col min="1481" max="1481" width="39.85546875" bestFit="1" customWidth="1"/>
    <col min="1482" max="1482" width="43" bestFit="1" customWidth="1"/>
    <col min="1483" max="1483" width="22.5703125" bestFit="1" customWidth="1"/>
    <col min="1484" max="1484" width="6.7109375" bestFit="1" customWidth="1"/>
    <col min="1485" max="1485" width="25.7109375" bestFit="1" customWidth="1"/>
    <col min="1486" max="1486" width="35.42578125" bestFit="1" customWidth="1"/>
    <col min="1487" max="1487" width="12.7109375" bestFit="1" customWidth="1"/>
    <col min="1488" max="1488" width="8.7109375" bestFit="1" customWidth="1"/>
    <col min="1489" max="1489" width="38.5703125" bestFit="1" customWidth="1"/>
    <col min="1490" max="1490" width="25.28515625" bestFit="1" customWidth="1"/>
    <col min="1491" max="1491" width="28.42578125" bestFit="1" customWidth="1"/>
    <col min="1492" max="1492" width="24.28515625" bestFit="1" customWidth="1"/>
    <col min="1493" max="1493" width="27.42578125" bestFit="1" customWidth="1"/>
    <col min="1494" max="1494" width="28.7109375" bestFit="1" customWidth="1"/>
    <col min="1495" max="1495" width="12.7109375" bestFit="1" customWidth="1"/>
    <col min="1496" max="1496" width="31.85546875" bestFit="1" customWidth="1"/>
    <col min="1497" max="1497" width="13.85546875" bestFit="1" customWidth="1"/>
    <col min="1498" max="1498" width="8.7109375" bestFit="1" customWidth="1"/>
    <col min="1499" max="1499" width="9" bestFit="1" customWidth="1"/>
    <col min="1500" max="1500" width="16.85546875" bestFit="1" customWidth="1"/>
    <col min="1501" max="1501" width="35.28515625" bestFit="1" customWidth="1"/>
    <col min="1502" max="1502" width="38.42578125" bestFit="1" customWidth="1"/>
    <col min="1503" max="1503" width="64.42578125" bestFit="1" customWidth="1"/>
    <col min="1504" max="1504" width="67.5703125" bestFit="1" customWidth="1"/>
    <col min="1505" max="1505" width="74.5703125" bestFit="1" customWidth="1"/>
    <col min="1506" max="1506" width="7" bestFit="1" customWidth="1"/>
    <col min="1507" max="1507" width="7.7109375" bestFit="1" customWidth="1"/>
    <col min="1508" max="1508" width="77.5703125" bestFit="1" customWidth="1"/>
    <col min="1509" max="1509" width="54.85546875" bestFit="1" customWidth="1"/>
    <col min="1510" max="1510" width="58" bestFit="1" customWidth="1"/>
    <col min="1511" max="1511" width="25.5703125" bestFit="1" customWidth="1"/>
    <col min="1512" max="1512" width="13.85546875" bestFit="1" customWidth="1"/>
    <col min="1513" max="1513" width="7.7109375" bestFit="1" customWidth="1"/>
    <col min="1514" max="1514" width="7" bestFit="1" customWidth="1"/>
    <col min="1515" max="1515" width="28.7109375" bestFit="1" customWidth="1"/>
    <col min="1516" max="1516" width="48.42578125" bestFit="1" customWidth="1"/>
    <col min="1517" max="1517" width="51.5703125" bestFit="1" customWidth="1"/>
    <col min="1518" max="1518" width="39.140625" bestFit="1" customWidth="1"/>
    <col min="1519" max="1519" width="42.28515625" bestFit="1" customWidth="1"/>
    <col min="1520" max="1520" width="44.140625" bestFit="1" customWidth="1"/>
    <col min="1521" max="1521" width="6" bestFit="1" customWidth="1"/>
    <col min="1522" max="1522" width="47.28515625" bestFit="1" customWidth="1"/>
    <col min="1523" max="1523" width="36.42578125" bestFit="1" customWidth="1"/>
    <col min="1524" max="1524" width="12.7109375" bestFit="1" customWidth="1"/>
    <col min="1525" max="1525" width="7.7109375" bestFit="1" customWidth="1"/>
    <col min="1526" max="1526" width="39.5703125" bestFit="1" customWidth="1"/>
    <col min="1527" max="1527" width="26.42578125" bestFit="1" customWidth="1"/>
    <col min="1528" max="1528" width="7.7109375" bestFit="1" customWidth="1"/>
    <col min="1529" max="1529" width="12.7109375" bestFit="1" customWidth="1"/>
    <col min="1530" max="1530" width="7.7109375" bestFit="1" customWidth="1"/>
    <col min="1531" max="1531" width="29.5703125" bestFit="1" customWidth="1"/>
    <col min="1532" max="1532" width="32.28515625" bestFit="1" customWidth="1"/>
    <col min="1533" max="1533" width="35.42578125" bestFit="1" customWidth="1"/>
    <col min="1534" max="1534" width="50.5703125" bestFit="1" customWidth="1"/>
    <col min="1535" max="1535" width="7.7109375" bestFit="1" customWidth="1"/>
    <col min="1536" max="1536" width="12.7109375" bestFit="1" customWidth="1"/>
    <col min="1537" max="1537" width="7.7109375" bestFit="1" customWidth="1"/>
    <col min="1538" max="1538" width="53.7109375" bestFit="1" customWidth="1"/>
    <col min="1539" max="1539" width="50.140625" bestFit="1" customWidth="1"/>
    <col min="1540" max="1540" width="7.7109375" bestFit="1" customWidth="1"/>
    <col min="1541" max="1541" width="12.7109375" bestFit="1" customWidth="1"/>
    <col min="1542" max="1542" width="8.7109375" bestFit="1" customWidth="1"/>
    <col min="1543" max="1543" width="53.28515625" bestFit="1" customWidth="1"/>
    <col min="1544" max="1544" width="40" bestFit="1" customWidth="1"/>
    <col min="1545" max="1545" width="8.7109375" bestFit="1" customWidth="1"/>
    <col min="1546" max="1546" width="43.140625" bestFit="1" customWidth="1"/>
    <col min="1547" max="1547" width="33.85546875" bestFit="1" customWidth="1"/>
    <col min="1548" max="1548" width="37" bestFit="1" customWidth="1"/>
    <col min="1549" max="1549" width="26.28515625" bestFit="1" customWidth="1"/>
    <col min="1550" max="1550" width="8.7109375" bestFit="1" customWidth="1"/>
    <col min="1551" max="1551" width="29.42578125" bestFit="1" customWidth="1"/>
    <col min="1552" max="1552" width="57.28515625" bestFit="1" customWidth="1"/>
    <col min="1553" max="1553" width="9.7109375" bestFit="1" customWidth="1"/>
    <col min="1554" max="1554" width="60.42578125" bestFit="1" customWidth="1"/>
    <col min="1555" max="1555" width="33" bestFit="1" customWidth="1"/>
    <col min="1556" max="1556" width="8.7109375" bestFit="1" customWidth="1"/>
    <col min="1557" max="1557" width="12.7109375" bestFit="1" customWidth="1"/>
    <col min="1558" max="1558" width="36.140625" bestFit="1" customWidth="1"/>
    <col min="1559" max="1559" width="41.85546875" bestFit="1" customWidth="1"/>
    <col min="1560" max="1560" width="8.7109375" bestFit="1" customWidth="1"/>
    <col min="1561" max="1561" width="45" bestFit="1" customWidth="1"/>
    <col min="1562" max="1562" width="39.42578125" bestFit="1" customWidth="1"/>
    <col min="1563" max="1563" width="7.7109375" bestFit="1" customWidth="1"/>
    <col min="1564" max="1564" width="42.5703125" bestFit="1" customWidth="1"/>
    <col min="1565" max="1565" width="33.7109375" bestFit="1" customWidth="1"/>
    <col min="1566" max="1566" width="36.85546875" bestFit="1" customWidth="1"/>
    <col min="1567" max="1567" width="41.140625" bestFit="1" customWidth="1"/>
    <col min="1568" max="1568" width="44.28515625" bestFit="1" customWidth="1"/>
    <col min="1569" max="1569" width="40.28515625" bestFit="1" customWidth="1"/>
    <col min="1570" max="1570" width="13.85546875" bestFit="1" customWidth="1"/>
    <col min="1571" max="1571" width="12.7109375" bestFit="1" customWidth="1"/>
    <col min="1572" max="1572" width="8.7109375" bestFit="1" customWidth="1"/>
    <col min="1573" max="1573" width="43.42578125" bestFit="1" customWidth="1"/>
    <col min="1574" max="1574" width="33.140625" bestFit="1" customWidth="1"/>
    <col min="1575" max="1575" width="36.28515625" bestFit="1" customWidth="1"/>
    <col min="1576" max="1576" width="46" bestFit="1" customWidth="1"/>
    <col min="1577" max="1577" width="49.140625" bestFit="1" customWidth="1"/>
    <col min="1578" max="1578" width="43.85546875" bestFit="1" customWidth="1"/>
    <col min="1579" max="1579" width="8.7109375" bestFit="1" customWidth="1"/>
    <col min="1580" max="1580" width="47" bestFit="1" customWidth="1"/>
    <col min="1581" max="1581" width="30.28515625" bestFit="1" customWidth="1"/>
    <col min="1582" max="1582" width="33.42578125" bestFit="1" customWidth="1"/>
    <col min="1583" max="1583" width="77" bestFit="1" customWidth="1"/>
    <col min="1584" max="1584" width="8.7109375" bestFit="1" customWidth="1"/>
    <col min="1585" max="1585" width="12.7109375" bestFit="1" customWidth="1"/>
    <col min="1586" max="1586" width="80.140625" bestFit="1" customWidth="1"/>
    <col min="1587" max="1587" width="27.5703125" bestFit="1" customWidth="1"/>
    <col min="1588" max="1588" width="12.7109375" bestFit="1" customWidth="1"/>
    <col min="1589" max="1589" width="30.7109375" bestFit="1" customWidth="1"/>
    <col min="1590" max="1590" width="44.85546875" bestFit="1" customWidth="1"/>
    <col min="1591" max="1591" width="48" bestFit="1" customWidth="1"/>
    <col min="1592" max="1592" width="41.85546875" bestFit="1" customWidth="1"/>
    <col min="1593" max="1594" width="7.7109375" bestFit="1" customWidth="1"/>
    <col min="1595" max="1595" width="45" bestFit="1" customWidth="1"/>
    <col min="1596" max="1596" width="34.28515625" bestFit="1" customWidth="1"/>
    <col min="1597" max="1597" width="6.7109375" bestFit="1" customWidth="1"/>
    <col min="1598" max="1598" width="37.42578125" bestFit="1" customWidth="1"/>
    <col min="1599" max="1599" width="37.28515625" bestFit="1" customWidth="1"/>
    <col min="1600" max="1600" width="13.85546875" bestFit="1" customWidth="1"/>
    <col min="1601" max="1601" width="6.7109375" bestFit="1" customWidth="1"/>
    <col min="1602" max="1602" width="40.42578125" bestFit="1" customWidth="1"/>
    <col min="1603" max="1603" width="25.140625" bestFit="1" customWidth="1"/>
    <col min="1604" max="1604" width="28.28515625" bestFit="1" customWidth="1"/>
    <col min="1605" max="1605" width="23.85546875" bestFit="1" customWidth="1"/>
    <col min="1606" max="1606" width="12.7109375" bestFit="1" customWidth="1"/>
    <col min="1607" max="1607" width="27" bestFit="1" customWidth="1"/>
    <col min="1608" max="1608" width="43.85546875" bestFit="1" customWidth="1"/>
    <col min="1609" max="1609" width="47" bestFit="1" customWidth="1"/>
    <col min="1610" max="1610" width="43.7109375" bestFit="1" customWidth="1"/>
    <col min="1611" max="1611" width="13.85546875" bestFit="1" customWidth="1"/>
    <col min="1612" max="1612" width="8.7109375" bestFit="1" customWidth="1"/>
    <col min="1613" max="1613" width="46.7109375" bestFit="1" customWidth="1"/>
    <col min="1614" max="1614" width="30.42578125" bestFit="1" customWidth="1"/>
    <col min="1615" max="1615" width="6.7109375" bestFit="1" customWidth="1"/>
    <col min="1616" max="1616" width="7.7109375" bestFit="1" customWidth="1"/>
    <col min="1617" max="1617" width="33.5703125" bestFit="1" customWidth="1"/>
    <col min="1618" max="1618" width="48.85546875" bestFit="1" customWidth="1"/>
    <col min="1619" max="1619" width="8.7109375" bestFit="1" customWidth="1"/>
    <col min="1620" max="1620" width="12.7109375" bestFit="1" customWidth="1"/>
    <col min="1621" max="1621" width="9.7109375" bestFit="1" customWidth="1"/>
    <col min="1622" max="1622" width="51.85546875" bestFit="1" customWidth="1"/>
    <col min="1623" max="1623" width="43.42578125" bestFit="1" customWidth="1"/>
    <col min="1624" max="1624" width="46.5703125" bestFit="1" customWidth="1"/>
    <col min="1625" max="1625" width="16.7109375" bestFit="1" customWidth="1"/>
    <col min="1626" max="1626" width="19.85546875" bestFit="1" customWidth="1"/>
    <col min="1627" max="1627" width="55" bestFit="1" customWidth="1"/>
    <col min="1628" max="1628" width="12.7109375" bestFit="1" customWidth="1"/>
    <col min="1629" max="1629" width="8.7109375" bestFit="1" customWidth="1"/>
    <col min="1630" max="1630" width="58.140625" bestFit="1" customWidth="1"/>
    <col min="1631" max="1631" width="63.28515625" bestFit="1" customWidth="1"/>
    <col min="1632" max="1632" width="8.7109375" bestFit="1" customWidth="1"/>
    <col min="1633" max="1633" width="66.42578125" bestFit="1" customWidth="1"/>
    <col min="1634" max="1634" width="33.85546875" bestFit="1" customWidth="1"/>
    <col min="1635" max="1635" width="37" bestFit="1" customWidth="1"/>
    <col min="1636" max="1636" width="49" bestFit="1" customWidth="1"/>
    <col min="1637" max="1637" width="8" bestFit="1" customWidth="1"/>
    <col min="1638" max="1638" width="52.140625" bestFit="1" customWidth="1"/>
    <col min="1639" max="1639" width="56.5703125" bestFit="1" customWidth="1"/>
    <col min="1640" max="1640" width="59.7109375" bestFit="1" customWidth="1"/>
    <col min="1641" max="1641" width="36.7109375" bestFit="1" customWidth="1"/>
    <col min="1642" max="1642" width="39.85546875" bestFit="1" customWidth="1"/>
    <col min="1643" max="1643" width="45.140625" bestFit="1" customWidth="1"/>
    <col min="1644" max="1644" width="48.28515625" bestFit="1" customWidth="1"/>
    <col min="1645" max="1645" width="20.5703125" bestFit="1" customWidth="1"/>
    <col min="1646" max="1646" width="23.7109375" bestFit="1" customWidth="1"/>
    <col min="1647" max="1647" width="42.140625" bestFit="1" customWidth="1"/>
    <col min="1648" max="1648" width="45.28515625" bestFit="1" customWidth="1"/>
    <col min="1649" max="1649" width="42.7109375" bestFit="1" customWidth="1"/>
    <col min="1650" max="1650" width="45.85546875" bestFit="1" customWidth="1"/>
    <col min="1651" max="1651" width="28.42578125" bestFit="1" customWidth="1"/>
    <col min="1652" max="1652" width="31.5703125" bestFit="1" customWidth="1"/>
    <col min="1653" max="1653" width="44.5703125" bestFit="1" customWidth="1"/>
    <col min="1654" max="1654" width="47.7109375" bestFit="1" customWidth="1"/>
    <col min="1655" max="1655" width="36.42578125" bestFit="1" customWidth="1"/>
    <col min="1656" max="1656" width="12.7109375" bestFit="1" customWidth="1"/>
    <col min="1657" max="1657" width="6" bestFit="1" customWidth="1"/>
    <col min="1658" max="1658" width="39.5703125" bestFit="1" customWidth="1"/>
    <col min="1659" max="1659" width="21.140625" bestFit="1" customWidth="1"/>
    <col min="1660" max="1660" width="12.7109375" bestFit="1" customWidth="1"/>
    <col min="1661" max="1661" width="24.28515625" bestFit="1" customWidth="1"/>
    <col min="1662" max="1662" width="32.85546875" bestFit="1" customWidth="1"/>
    <col min="1663" max="1663" width="36" bestFit="1" customWidth="1"/>
    <col min="1664" max="1664" width="25.7109375" bestFit="1" customWidth="1"/>
    <col min="1665" max="1665" width="13.85546875" bestFit="1" customWidth="1"/>
    <col min="1666" max="1666" width="12.7109375" bestFit="1" customWidth="1"/>
    <col min="1667" max="1667" width="28.85546875" bestFit="1" customWidth="1"/>
    <col min="1668" max="1668" width="39" bestFit="1" customWidth="1"/>
    <col min="1669" max="1669" width="42.140625" bestFit="1" customWidth="1"/>
    <col min="1670" max="1670" width="47" bestFit="1" customWidth="1"/>
    <col min="1671" max="1671" width="9" bestFit="1" customWidth="1"/>
    <col min="1672" max="1672" width="50.140625" bestFit="1" customWidth="1"/>
    <col min="1673" max="1673" width="36.140625" bestFit="1" customWidth="1"/>
    <col min="1674" max="1674" width="9" bestFit="1" customWidth="1"/>
    <col min="1675" max="1675" width="12.7109375" bestFit="1" customWidth="1"/>
    <col min="1676" max="1676" width="39.28515625" bestFit="1" customWidth="1"/>
    <col min="1677" max="1677" width="36.28515625" bestFit="1" customWidth="1"/>
    <col min="1678" max="1678" width="39.42578125" bestFit="1" customWidth="1"/>
    <col min="1679" max="1679" width="47.28515625" bestFit="1" customWidth="1"/>
    <col min="1680" max="1680" width="50.42578125" bestFit="1" customWidth="1"/>
    <col min="1681" max="1681" width="76.5703125" bestFit="1" customWidth="1"/>
    <col min="1682" max="1682" width="79.7109375" bestFit="1" customWidth="1"/>
    <col min="1683" max="1683" width="42.85546875" bestFit="1" customWidth="1"/>
    <col min="1684" max="1684" width="46" bestFit="1" customWidth="1"/>
    <col min="1685" max="1685" width="34" bestFit="1" customWidth="1"/>
    <col min="1686" max="1686" width="8.7109375" bestFit="1" customWidth="1"/>
    <col min="1687" max="1687" width="9.7109375" bestFit="1" customWidth="1"/>
    <col min="1688" max="1688" width="37.140625" bestFit="1" customWidth="1"/>
    <col min="1689" max="1689" width="29.28515625" bestFit="1" customWidth="1"/>
    <col min="1690" max="1690" width="12.7109375" bestFit="1" customWidth="1"/>
    <col min="1691" max="1691" width="32.42578125" bestFit="1" customWidth="1"/>
    <col min="1692" max="1692" width="94" bestFit="1" customWidth="1"/>
    <col min="1693" max="1693" width="97.140625" bestFit="1" customWidth="1"/>
    <col min="1694" max="1694" width="25.140625" bestFit="1" customWidth="1"/>
    <col min="1695" max="1695" width="6" bestFit="1" customWidth="1"/>
    <col min="1696" max="1696" width="12.7109375" bestFit="1" customWidth="1"/>
    <col min="1697" max="1697" width="7.7109375" bestFit="1" customWidth="1"/>
    <col min="1698" max="1698" width="28.28515625" bestFit="1" customWidth="1"/>
    <col min="1699" max="1699" width="22.28515625" bestFit="1" customWidth="1"/>
    <col min="1700" max="1700" width="8.7109375" bestFit="1" customWidth="1"/>
    <col min="1701" max="1701" width="25.42578125" bestFit="1" customWidth="1"/>
    <col min="1702" max="1702" width="57.7109375" bestFit="1" customWidth="1"/>
    <col min="1703" max="1703" width="60.85546875" bestFit="1" customWidth="1"/>
    <col min="1704" max="1704" width="73.5703125" bestFit="1" customWidth="1"/>
    <col min="1705" max="1705" width="9.7109375" bestFit="1" customWidth="1"/>
    <col min="1706" max="1706" width="76.7109375" bestFit="1" customWidth="1"/>
    <col min="1707" max="1707" width="87.7109375" bestFit="1" customWidth="1"/>
    <col min="1708" max="1708" width="90.85546875" bestFit="1" customWidth="1"/>
    <col min="1709" max="1709" width="31.5703125" bestFit="1" customWidth="1"/>
    <col min="1710" max="1710" width="34.7109375" bestFit="1" customWidth="1"/>
    <col min="1711" max="1711" width="54.140625" bestFit="1" customWidth="1"/>
    <col min="1712" max="1712" width="57.28515625" bestFit="1" customWidth="1"/>
    <col min="1713" max="1713" width="39" bestFit="1" customWidth="1"/>
    <col min="1714" max="1714" width="42.140625" bestFit="1" customWidth="1"/>
    <col min="1715" max="1715" width="39" bestFit="1" customWidth="1"/>
    <col min="1716" max="1716" width="42.140625" bestFit="1" customWidth="1"/>
    <col min="1717" max="1717" width="23.140625" bestFit="1" customWidth="1"/>
    <col min="1718" max="1718" width="26.140625" bestFit="1" customWidth="1"/>
    <col min="1719" max="1719" width="57.42578125" bestFit="1" customWidth="1"/>
    <col min="1720" max="1720" width="7.7109375" bestFit="1" customWidth="1"/>
    <col min="1721" max="1721" width="60.5703125" bestFit="1" customWidth="1"/>
    <col min="1722" max="1722" width="48.5703125" bestFit="1" customWidth="1"/>
    <col min="1723" max="1723" width="8.7109375" bestFit="1" customWidth="1"/>
    <col min="1724" max="1724" width="51.7109375" bestFit="1" customWidth="1"/>
    <col min="1725" max="1725" width="63.42578125" bestFit="1" customWidth="1"/>
    <col min="1726" max="1726" width="66.5703125" bestFit="1" customWidth="1"/>
    <col min="1727" max="1727" width="28.85546875" bestFit="1" customWidth="1"/>
    <col min="1728" max="1728" width="32" bestFit="1" customWidth="1"/>
    <col min="1729" max="1729" width="29.140625" bestFit="1" customWidth="1"/>
    <col min="1730" max="1730" width="12.7109375" bestFit="1" customWidth="1"/>
    <col min="1731" max="1731" width="32.28515625" bestFit="1" customWidth="1"/>
    <col min="1732" max="1732" width="41.5703125" bestFit="1" customWidth="1"/>
    <col min="1733" max="1733" width="8.7109375" bestFit="1" customWidth="1"/>
    <col min="1734" max="1734" width="44.7109375" bestFit="1" customWidth="1"/>
    <col min="1735" max="1735" width="42.140625" bestFit="1" customWidth="1"/>
    <col min="1736" max="1736" width="8.7109375" bestFit="1" customWidth="1"/>
    <col min="1737" max="1737" width="45.28515625" bestFit="1" customWidth="1"/>
    <col min="1738" max="1738" width="30.42578125" bestFit="1" customWidth="1"/>
    <col min="1739" max="1739" width="33.5703125" bestFit="1" customWidth="1"/>
    <col min="1740" max="1740" width="34.42578125" bestFit="1" customWidth="1"/>
    <col min="1741" max="1741" width="37.5703125" bestFit="1" customWidth="1"/>
    <col min="1742" max="1742" width="44.85546875" bestFit="1" customWidth="1"/>
    <col min="1743" max="1743" width="48" bestFit="1" customWidth="1"/>
    <col min="1744" max="1744" width="58.5703125" bestFit="1" customWidth="1"/>
    <col min="1745" max="1745" width="12.7109375" bestFit="1" customWidth="1"/>
    <col min="1746" max="1746" width="61.7109375" bestFit="1" customWidth="1"/>
    <col min="1747" max="1747" width="57.85546875" bestFit="1" customWidth="1"/>
    <col min="1748" max="1748" width="61" bestFit="1" customWidth="1"/>
    <col min="1749" max="1749" width="43.85546875" bestFit="1" customWidth="1"/>
    <col min="1750" max="1750" width="47" bestFit="1" customWidth="1"/>
    <col min="1751" max="1751" width="37.85546875" bestFit="1" customWidth="1"/>
    <col min="1752" max="1752" width="12.7109375" bestFit="1" customWidth="1"/>
    <col min="1753" max="1753" width="6.7109375" bestFit="1" customWidth="1"/>
    <col min="1754" max="1754" width="41" bestFit="1" customWidth="1"/>
    <col min="1755" max="1755" width="27.5703125" bestFit="1" customWidth="1"/>
    <col min="1756" max="1756" width="30.7109375" bestFit="1" customWidth="1"/>
    <col min="1757" max="1757" width="37.28515625" bestFit="1" customWidth="1"/>
    <col min="1758" max="1758" width="7.7109375" bestFit="1" customWidth="1"/>
    <col min="1759" max="1759" width="40.42578125" bestFit="1" customWidth="1"/>
    <col min="1760" max="1760" width="30.42578125" bestFit="1" customWidth="1"/>
    <col min="1761" max="1761" width="33.5703125" bestFit="1" customWidth="1"/>
    <col min="1762" max="1762" width="25" bestFit="1" customWidth="1"/>
    <col min="1763" max="1763" width="12.7109375" bestFit="1" customWidth="1"/>
    <col min="1764" max="1764" width="28.140625" bestFit="1" customWidth="1"/>
    <col min="1765" max="1765" width="64.5703125" bestFit="1" customWidth="1"/>
    <col min="1766" max="1766" width="67.7109375" bestFit="1" customWidth="1"/>
    <col min="1767" max="1767" width="32.5703125" bestFit="1" customWidth="1"/>
    <col min="1768" max="1768" width="9.7109375" bestFit="1" customWidth="1"/>
    <col min="1769" max="1769" width="35.7109375" bestFit="1" customWidth="1"/>
    <col min="1770" max="1770" width="34.7109375" bestFit="1" customWidth="1"/>
    <col min="1771" max="1771" width="9.7109375" bestFit="1" customWidth="1"/>
    <col min="1772" max="1772" width="37.85546875" bestFit="1" customWidth="1"/>
    <col min="1773" max="1773" width="61" bestFit="1" customWidth="1"/>
    <col min="1774" max="1774" width="64.140625" bestFit="1" customWidth="1"/>
    <col min="1775" max="1775" width="63.28515625" bestFit="1" customWidth="1"/>
    <col min="1776" max="1776" width="12.7109375" bestFit="1" customWidth="1"/>
    <col min="1777" max="1777" width="66.42578125" bestFit="1" customWidth="1"/>
    <col min="1778" max="1778" width="67.28515625" bestFit="1" customWidth="1"/>
    <col min="1779" max="1779" width="70.42578125" bestFit="1" customWidth="1"/>
    <col min="1780" max="1780" width="37.5703125" bestFit="1" customWidth="1"/>
    <col min="1781" max="1781" width="40.7109375" bestFit="1" customWidth="1"/>
    <col min="1782" max="1782" width="46.7109375" bestFit="1" customWidth="1"/>
    <col min="1783" max="1783" width="7.7109375" bestFit="1" customWidth="1"/>
    <col min="1784" max="1784" width="49.85546875" bestFit="1" customWidth="1"/>
    <col min="1785" max="1785" width="68.42578125" bestFit="1" customWidth="1"/>
    <col min="1786" max="1786" width="71.5703125" bestFit="1" customWidth="1"/>
    <col min="1787" max="1787" width="73.5703125" bestFit="1" customWidth="1"/>
    <col min="1788" max="1788" width="76.7109375" bestFit="1" customWidth="1"/>
    <col min="1789" max="1789" width="29.85546875" bestFit="1" customWidth="1"/>
    <col min="1790" max="1790" width="33" bestFit="1" customWidth="1"/>
    <col min="1791" max="1791" width="36.28515625" bestFit="1" customWidth="1"/>
    <col min="1792" max="1792" width="39.42578125" bestFit="1" customWidth="1"/>
    <col min="1793" max="1793" width="77.140625" bestFit="1" customWidth="1"/>
    <col min="1794" max="1794" width="6" bestFit="1" customWidth="1"/>
    <col min="1795" max="1795" width="80.28515625" bestFit="1" customWidth="1"/>
    <col min="1796" max="1796" width="78.85546875" bestFit="1" customWidth="1"/>
    <col min="1797" max="1797" width="6.7109375" bestFit="1" customWidth="1"/>
    <col min="1798" max="1798" width="82" bestFit="1" customWidth="1"/>
    <col min="1799" max="1799" width="48.85546875" bestFit="1" customWidth="1"/>
    <col min="1800" max="1800" width="7" bestFit="1" customWidth="1"/>
    <col min="1801" max="1801" width="51.85546875" bestFit="1" customWidth="1"/>
    <col min="1802" max="1802" width="37" bestFit="1" customWidth="1"/>
    <col min="1803" max="1803" width="40.140625" bestFit="1" customWidth="1"/>
    <col min="1804" max="1804" width="29.28515625" bestFit="1" customWidth="1"/>
    <col min="1805" max="1805" width="8" bestFit="1" customWidth="1"/>
    <col min="1806" max="1806" width="32.42578125" bestFit="1" customWidth="1"/>
    <col min="1807" max="1807" width="52.28515625" bestFit="1" customWidth="1"/>
    <col min="1808" max="1808" width="55.42578125" bestFit="1" customWidth="1"/>
    <col min="1809" max="1809" width="52.42578125" bestFit="1" customWidth="1"/>
    <col min="1810" max="1810" width="12.7109375" bestFit="1" customWidth="1"/>
    <col min="1811" max="1811" width="55.5703125" bestFit="1" customWidth="1"/>
    <col min="1812" max="1812" width="52.42578125" bestFit="1" customWidth="1"/>
    <col min="1813" max="1813" width="55.5703125" bestFit="1" customWidth="1"/>
    <col min="1814" max="1814" width="35.42578125" bestFit="1" customWidth="1"/>
    <col min="1815" max="1815" width="38.5703125" bestFit="1" customWidth="1"/>
    <col min="1816" max="1816" width="53.42578125" bestFit="1" customWidth="1"/>
    <col min="1817" max="1817" width="56.5703125" bestFit="1" customWidth="1"/>
    <col min="1818" max="1818" width="53.42578125" bestFit="1" customWidth="1"/>
    <col min="1819" max="1819" width="8" bestFit="1" customWidth="1"/>
    <col min="1820" max="1820" width="56.5703125" bestFit="1" customWidth="1"/>
    <col min="1821" max="1821" width="57.28515625" bestFit="1" customWidth="1"/>
    <col min="1822" max="1822" width="60.42578125" bestFit="1" customWidth="1"/>
    <col min="1823" max="1823" width="51.85546875" bestFit="1" customWidth="1"/>
    <col min="1824" max="1824" width="55" bestFit="1" customWidth="1"/>
    <col min="1825" max="1825" width="63.5703125" bestFit="1" customWidth="1"/>
    <col min="1826" max="1826" width="7.7109375" bestFit="1" customWidth="1"/>
    <col min="1827" max="1827" width="66.7109375" bestFit="1" customWidth="1"/>
    <col min="1828" max="1828" width="55.7109375" bestFit="1" customWidth="1"/>
    <col min="1829" max="1829" width="58.85546875" bestFit="1" customWidth="1"/>
    <col min="1830" max="1830" width="45.140625" bestFit="1" customWidth="1"/>
    <col min="1831" max="1831" width="48.28515625" bestFit="1" customWidth="1"/>
    <col min="1832" max="1832" width="46.5703125" bestFit="1" customWidth="1"/>
    <col min="1833" max="1833" width="8.7109375" bestFit="1" customWidth="1"/>
    <col min="1834" max="1834" width="49.7109375" bestFit="1" customWidth="1"/>
    <col min="1835" max="1835" width="53.28515625" bestFit="1" customWidth="1"/>
    <col min="1836" max="1836" width="56.42578125" bestFit="1" customWidth="1"/>
    <col min="1837" max="1837" width="35.5703125" bestFit="1" customWidth="1"/>
    <col min="1838" max="1838" width="38.7109375" bestFit="1" customWidth="1"/>
    <col min="1839" max="1839" width="44.140625" bestFit="1" customWidth="1"/>
    <col min="1840" max="1840" width="47.28515625" bestFit="1" customWidth="1"/>
    <col min="1841" max="1841" width="59.7109375" bestFit="1" customWidth="1"/>
    <col min="1842" max="1842" width="62.85546875" bestFit="1" customWidth="1"/>
    <col min="1843" max="1843" width="34.42578125" bestFit="1" customWidth="1"/>
    <col min="1844" max="1844" width="37.5703125" bestFit="1" customWidth="1"/>
    <col min="1845" max="1845" width="10.42578125" bestFit="1" customWidth="1"/>
    <col min="1846" max="1846" width="13.42578125" bestFit="1" customWidth="1"/>
    <col min="1847" max="1847" width="15" bestFit="1" customWidth="1"/>
    <col min="1848" max="1848" width="18.140625" bestFit="1" customWidth="1"/>
    <col min="1849" max="1849" width="46.5703125" bestFit="1" customWidth="1"/>
    <col min="1850" max="1850" width="49.7109375" bestFit="1" customWidth="1"/>
    <col min="1851" max="1851" width="58" bestFit="1" customWidth="1"/>
    <col min="1852" max="1852" width="7" bestFit="1" customWidth="1"/>
    <col min="1853" max="1853" width="61.140625" bestFit="1" customWidth="1"/>
    <col min="1854" max="1854" width="47" bestFit="1" customWidth="1"/>
    <col min="1855" max="1855" width="6" bestFit="1" customWidth="1"/>
    <col min="1856" max="1856" width="50.140625" bestFit="1" customWidth="1"/>
    <col min="1857" max="1857" width="24.28515625" bestFit="1" customWidth="1"/>
    <col min="1858" max="1858" width="12.7109375" bestFit="1" customWidth="1"/>
    <col min="1859" max="1859" width="6" bestFit="1" customWidth="1"/>
    <col min="1860" max="1860" width="27.42578125" bestFit="1" customWidth="1"/>
    <col min="1861" max="1861" width="100.7109375" bestFit="1" customWidth="1"/>
    <col min="1862" max="1862" width="8.7109375" bestFit="1" customWidth="1"/>
    <col min="1863" max="1863" width="7" bestFit="1" customWidth="1"/>
    <col min="1864" max="1864" width="103.85546875" bestFit="1" customWidth="1"/>
    <col min="1865" max="1865" width="46.5703125" bestFit="1" customWidth="1"/>
    <col min="1866" max="1866" width="7.7109375" bestFit="1" customWidth="1"/>
    <col min="1867" max="1867" width="49.7109375" bestFit="1" customWidth="1"/>
    <col min="1868" max="1868" width="47" bestFit="1" customWidth="1"/>
    <col min="1869" max="1869" width="50.140625" bestFit="1" customWidth="1"/>
    <col min="1870" max="1870" width="35" bestFit="1" customWidth="1"/>
    <col min="1871" max="1871" width="38.140625" bestFit="1" customWidth="1"/>
    <col min="1872" max="1872" width="36" bestFit="1" customWidth="1"/>
    <col min="1873" max="1873" width="12.7109375" bestFit="1" customWidth="1"/>
    <col min="1874" max="1874" width="9.7109375" bestFit="1" customWidth="1"/>
    <col min="1875" max="1875" width="39.140625" bestFit="1" customWidth="1"/>
    <col min="1876" max="1876" width="41.5703125" bestFit="1" customWidth="1"/>
    <col min="1877" max="1877" width="44.7109375" bestFit="1" customWidth="1"/>
    <col min="1878" max="1878" width="32.7109375" bestFit="1" customWidth="1"/>
    <col min="1879" max="1879" width="7.7109375" bestFit="1" customWidth="1"/>
    <col min="1880" max="1880" width="35.85546875" bestFit="1" customWidth="1"/>
    <col min="1881" max="1881" width="43" bestFit="1" customWidth="1"/>
    <col min="1882" max="1882" width="46.140625" bestFit="1" customWidth="1"/>
    <col min="1883" max="1883" width="36.42578125" bestFit="1" customWidth="1"/>
    <col min="1884" max="1884" width="39.5703125" bestFit="1" customWidth="1"/>
    <col min="1885" max="1885" width="32.7109375" bestFit="1" customWidth="1"/>
    <col min="1886" max="1886" width="35.85546875" bestFit="1" customWidth="1"/>
    <col min="1887" max="1887" width="33.42578125" bestFit="1" customWidth="1"/>
    <col min="1888" max="1888" width="8.7109375" bestFit="1" customWidth="1"/>
    <col min="1889" max="1889" width="36.42578125" bestFit="1" customWidth="1"/>
    <col min="1890" max="1890" width="46.28515625" bestFit="1" customWidth="1"/>
    <col min="1891" max="1891" width="49.42578125" bestFit="1" customWidth="1"/>
    <col min="1892" max="1892" width="38.140625" bestFit="1" customWidth="1"/>
    <col min="1893" max="1893" width="41.28515625" bestFit="1" customWidth="1"/>
    <col min="1894" max="1894" width="37.28515625" bestFit="1" customWidth="1"/>
    <col min="1895" max="1895" width="7.7109375" bestFit="1" customWidth="1"/>
    <col min="1896" max="1896" width="40.42578125" bestFit="1" customWidth="1"/>
    <col min="1897" max="1897" width="14.140625" bestFit="1" customWidth="1"/>
    <col min="1898" max="1898" width="12.7109375" bestFit="1" customWidth="1"/>
    <col min="1899" max="1899" width="7" bestFit="1" customWidth="1"/>
    <col min="1900" max="1900" width="17.28515625" bestFit="1" customWidth="1"/>
    <col min="1901" max="1901" width="41" bestFit="1" customWidth="1"/>
    <col min="1902" max="1902" width="44.140625" bestFit="1" customWidth="1"/>
    <col min="1903" max="1903" width="47.85546875" bestFit="1" customWidth="1"/>
    <col min="1904" max="1904" width="8" bestFit="1" customWidth="1"/>
    <col min="1905" max="1905" width="51" bestFit="1" customWidth="1"/>
    <col min="1906" max="1906" width="33.85546875" bestFit="1" customWidth="1"/>
    <col min="1907" max="1907" width="37" bestFit="1" customWidth="1"/>
    <col min="1908" max="1908" width="62" bestFit="1" customWidth="1"/>
    <col min="1909" max="1909" width="65.140625" bestFit="1" customWidth="1"/>
    <col min="1910" max="1910" width="47.140625" bestFit="1" customWidth="1"/>
    <col min="1911" max="1911" width="5.28515625" bestFit="1" customWidth="1"/>
    <col min="1912" max="1912" width="6" bestFit="1" customWidth="1"/>
    <col min="1913" max="1913" width="50.28515625" bestFit="1" customWidth="1"/>
    <col min="1914" max="1914" width="33.42578125" bestFit="1" customWidth="1"/>
    <col min="1915" max="1915" width="36.42578125" bestFit="1" customWidth="1"/>
    <col min="1916" max="1916" width="59.42578125" bestFit="1" customWidth="1"/>
    <col min="1917" max="1917" width="13.85546875" bestFit="1" customWidth="1"/>
    <col min="1918" max="1918" width="12.7109375" bestFit="1" customWidth="1"/>
    <col min="1919" max="1919" width="62.5703125" bestFit="1" customWidth="1"/>
    <col min="1920" max="1920" width="46.28515625" bestFit="1" customWidth="1"/>
    <col min="1921" max="1921" width="49.42578125" bestFit="1" customWidth="1"/>
    <col min="1922" max="1922" width="53" bestFit="1" customWidth="1"/>
    <col min="1923" max="1923" width="6" bestFit="1" customWidth="1"/>
    <col min="1924" max="1924" width="56.140625" bestFit="1" customWidth="1"/>
    <col min="1925" max="1925" width="54.28515625" bestFit="1" customWidth="1"/>
    <col min="1926" max="1926" width="57.42578125" bestFit="1" customWidth="1"/>
    <col min="1927" max="1927" width="49.140625" bestFit="1" customWidth="1"/>
    <col min="1928" max="1928" width="8" bestFit="1" customWidth="1"/>
    <col min="1929" max="1929" width="52.28515625" bestFit="1" customWidth="1"/>
    <col min="1930" max="1930" width="38.28515625" bestFit="1" customWidth="1"/>
    <col min="1931" max="1931" width="7.7109375" bestFit="1" customWidth="1"/>
    <col min="1932" max="1932" width="12.7109375" bestFit="1" customWidth="1"/>
    <col min="1933" max="1933" width="7.7109375" bestFit="1" customWidth="1"/>
    <col min="1934" max="1934" width="41.42578125" bestFit="1" customWidth="1"/>
    <col min="1935" max="1935" width="34.28515625" bestFit="1" customWidth="1"/>
    <col min="1936" max="1936" width="7.7109375" bestFit="1" customWidth="1"/>
    <col min="1937" max="1937" width="8.7109375" bestFit="1" customWidth="1"/>
    <col min="1938" max="1938" width="37.42578125" bestFit="1" customWidth="1"/>
    <col min="1939" max="1939" width="74" bestFit="1" customWidth="1"/>
    <col min="1940" max="1940" width="77.140625" bestFit="1" customWidth="1"/>
    <col min="1941" max="1941" width="53" bestFit="1" customWidth="1"/>
    <col min="1942" max="1942" width="7" bestFit="1" customWidth="1"/>
    <col min="1943" max="1943" width="56.140625" bestFit="1" customWidth="1"/>
    <col min="1944" max="1944" width="27.85546875" bestFit="1" customWidth="1"/>
    <col min="1945" max="1945" width="31" bestFit="1" customWidth="1"/>
    <col min="1946" max="1946" width="31.140625" bestFit="1" customWidth="1"/>
    <col min="1947" max="1947" width="34.28515625" bestFit="1" customWidth="1"/>
    <col min="1948" max="1948" width="16.85546875" bestFit="1" customWidth="1"/>
    <col min="1949" max="1949" width="7" bestFit="1" customWidth="1"/>
    <col min="1950" max="1950" width="20" bestFit="1" customWidth="1"/>
    <col min="1951" max="1951" width="45.85546875" bestFit="1" customWidth="1"/>
    <col min="1952" max="1952" width="12.7109375" bestFit="1" customWidth="1"/>
    <col min="1953" max="1953" width="6" bestFit="1" customWidth="1"/>
    <col min="1954" max="1954" width="49" bestFit="1" customWidth="1"/>
    <col min="1955" max="1955" width="41.42578125" bestFit="1" customWidth="1"/>
    <col min="1956" max="1956" width="44.5703125" bestFit="1" customWidth="1"/>
    <col min="1957" max="1957" width="16.85546875" bestFit="1" customWidth="1"/>
    <col min="1958" max="1958" width="20" bestFit="1" customWidth="1"/>
    <col min="1959" max="1959" width="42" bestFit="1" customWidth="1"/>
    <col min="1960" max="1960" width="8" bestFit="1" customWidth="1"/>
    <col min="1961" max="1961" width="45.140625" bestFit="1" customWidth="1"/>
    <col min="1962" max="1962" width="41" bestFit="1" customWidth="1"/>
    <col min="1963" max="1963" width="12.7109375" bestFit="1" customWidth="1"/>
    <col min="1964" max="1964" width="7" bestFit="1" customWidth="1"/>
    <col min="1965" max="1965" width="44.140625" bestFit="1" customWidth="1"/>
    <col min="1966" max="1966" width="49.5703125" bestFit="1" customWidth="1"/>
    <col min="1967" max="1967" width="52.7109375" bestFit="1" customWidth="1"/>
    <col min="1968" max="1968" width="44.7109375" bestFit="1" customWidth="1"/>
    <col min="1969" max="1969" width="47.85546875" bestFit="1" customWidth="1"/>
    <col min="1970" max="1970" width="49.7109375" bestFit="1" customWidth="1"/>
    <col min="1971" max="1971" width="52.85546875" bestFit="1" customWidth="1"/>
    <col min="1972" max="1972" width="45.140625" bestFit="1" customWidth="1"/>
    <col min="1973" max="1973" width="7.7109375" bestFit="1" customWidth="1"/>
    <col min="1974" max="1974" width="7" bestFit="1" customWidth="1"/>
    <col min="1975" max="1975" width="48.28515625" bestFit="1" customWidth="1"/>
    <col min="1976" max="1976" width="44.28515625" bestFit="1" customWidth="1"/>
    <col min="1977" max="1977" width="12.7109375" bestFit="1" customWidth="1"/>
    <col min="1978" max="1978" width="6" bestFit="1" customWidth="1"/>
    <col min="1979" max="1979" width="47.42578125" bestFit="1" customWidth="1"/>
    <col min="1980" max="1980" width="20.85546875" bestFit="1" customWidth="1"/>
    <col min="1981" max="1981" width="24" bestFit="1" customWidth="1"/>
    <col min="1982" max="1982" width="61" bestFit="1" customWidth="1"/>
    <col min="1983" max="1983" width="8" bestFit="1" customWidth="1"/>
    <col min="1984" max="1984" width="64.140625" bestFit="1" customWidth="1"/>
    <col min="1985" max="1985" width="46.85546875" bestFit="1" customWidth="1"/>
    <col min="1986" max="1986" width="50" bestFit="1" customWidth="1"/>
    <col min="1987" max="1987" width="65.140625" bestFit="1" customWidth="1"/>
    <col min="1988" max="1988" width="68.28515625" bestFit="1" customWidth="1"/>
    <col min="1989" max="1989" width="45.42578125" bestFit="1" customWidth="1"/>
    <col min="1990" max="1990" width="8.7109375" bestFit="1" customWidth="1"/>
    <col min="1991" max="1991" width="48.5703125" bestFit="1" customWidth="1"/>
    <col min="1992" max="1992" width="74.5703125" bestFit="1" customWidth="1"/>
    <col min="1993" max="1993" width="77.5703125" bestFit="1" customWidth="1"/>
    <col min="1994" max="1994" width="57.85546875" bestFit="1" customWidth="1"/>
    <col min="1995" max="1995" width="12.7109375" bestFit="1" customWidth="1"/>
    <col min="1996" max="1996" width="7" bestFit="1" customWidth="1"/>
    <col min="1997" max="1997" width="61" bestFit="1" customWidth="1"/>
    <col min="1998" max="1998" width="56" bestFit="1" customWidth="1"/>
    <col min="1999" max="1999" width="59.140625" bestFit="1" customWidth="1"/>
    <col min="2000" max="2000" width="56" bestFit="1" customWidth="1"/>
    <col min="2001" max="2001" width="8" bestFit="1" customWidth="1"/>
    <col min="2002" max="2002" width="59.140625" bestFit="1" customWidth="1"/>
    <col min="2003" max="2003" width="65.85546875" bestFit="1" customWidth="1"/>
    <col min="2004" max="2004" width="8" bestFit="1" customWidth="1"/>
    <col min="2005" max="2005" width="69" bestFit="1" customWidth="1"/>
    <col min="2006" max="2006" width="36.28515625" bestFit="1" customWidth="1"/>
    <col min="2007" max="2007" width="39.42578125" bestFit="1" customWidth="1"/>
    <col min="2008" max="2008" width="36" bestFit="1" customWidth="1"/>
    <col min="2009" max="2009" width="7.7109375" bestFit="1" customWidth="1"/>
    <col min="2010" max="2010" width="39.140625" bestFit="1" customWidth="1"/>
    <col min="2011" max="2011" width="26.7109375" bestFit="1" customWidth="1"/>
    <col min="2012" max="2012" width="13.85546875" bestFit="1" customWidth="1"/>
    <col min="2013" max="2013" width="8.7109375" bestFit="1" customWidth="1"/>
    <col min="2014" max="2014" width="12.7109375" bestFit="1" customWidth="1"/>
    <col min="2015" max="2015" width="7.7109375" bestFit="1" customWidth="1"/>
    <col min="2016" max="2016" width="29.85546875" bestFit="1" customWidth="1"/>
    <col min="2017" max="2017" width="21.5703125" bestFit="1" customWidth="1"/>
    <col min="2018" max="2018" width="8.7109375" bestFit="1" customWidth="1"/>
    <col min="2019" max="2019" width="24.7109375" bestFit="1" customWidth="1"/>
    <col min="2020" max="2020" width="41.140625" bestFit="1" customWidth="1"/>
    <col min="2021" max="2021" width="6.7109375" bestFit="1" customWidth="1"/>
    <col min="2022" max="2022" width="44.28515625" bestFit="1" customWidth="1"/>
    <col min="2023" max="2023" width="41.140625" bestFit="1" customWidth="1"/>
    <col min="2024" max="2024" width="6.7109375" bestFit="1" customWidth="1"/>
    <col min="2025" max="2025" width="44.28515625" bestFit="1" customWidth="1"/>
    <col min="2026" max="2026" width="40.140625" bestFit="1" customWidth="1"/>
    <col min="2027" max="2027" width="12.7109375" bestFit="1" customWidth="1"/>
    <col min="2028" max="2028" width="43.28515625" bestFit="1" customWidth="1"/>
    <col min="2029" max="2029" width="27.28515625" bestFit="1" customWidth="1"/>
    <col min="2030" max="2030" width="30.42578125" bestFit="1" customWidth="1"/>
    <col min="2031" max="2031" width="35" bestFit="1" customWidth="1"/>
    <col min="2032" max="2032" width="12.7109375" bestFit="1" customWidth="1"/>
    <col min="2033" max="2033" width="38.140625" bestFit="1" customWidth="1"/>
    <col min="2034" max="2034" width="33.85546875" bestFit="1" customWidth="1"/>
    <col min="2035" max="2035" width="37" bestFit="1" customWidth="1"/>
    <col min="2036" max="2036" width="24.7109375" bestFit="1" customWidth="1"/>
    <col min="2037" max="2037" width="12.7109375" bestFit="1" customWidth="1"/>
    <col min="2038" max="2038" width="27.85546875" bestFit="1" customWidth="1"/>
    <col min="2039" max="2039" width="35.28515625" bestFit="1" customWidth="1"/>
    <col min="2040" max="2040" width="12.7109375" bestFit="1" customWidth="1"/>
    <col min="2041" max="2041" width="38.42578125" bestFit="1" customWidth="1"/>
    <col min="2042" max="2042" width="49.85546875" bestFit="1" customWidth="1"/>
    <col min="2043" max="2043" width="9.7109375" bestFit="1" customWidth="1"/>
    <col min="2044" max="2044" width="8.7109375" bestFit="1" customWidth="1"/>
    <col min="2045" max="2045" width="53" bestFit="1" customWidth="1"/>
    <col min="2046" max="2046" width="73" bestFit="1" customWidth="1"/>
    <col min="2047" max="2047" width="76.140625" bestFit="1" customWidth="1"/>
    <col min="2048" max="2048" width="16.140625" bestFit="1" customWidth="1"/>
    <col min="2049" max="2049" width="19.28515625" bestFit="1" customWidth="1"/>
    <col min="2050" max="2050" width="15.85546875" bestFit="1" customWidth="1"/>
    <col min="2051" max="2051" width="19" bestFit="1" customWidth="1"/>
    <col min="2052" max="2052" width="56" bestFit="1" customWidth="1"/>
    <col min="2053" max="2053" width="59.140625" bestFit="1" customWidth="1"/>
    <col min="2054" max="2054" width="44.42578125" bestFit="1" customWidth="1"/>
    <col min="2055" max="2055" width="47.5703125" bestFit="1" customWidth="1"/>
    <col min="2056" max="2056" width="45" bestFit="1" customWidth="1"/>
    <col min="2057" max="2057" width="48.140625" bestFit="1" customWidth="1"/>
    <col min="2058" max="2058" width="91.28515625" bestFit="1" customWidth="1"/>
    <col min="2059" max="2059" width="94.42578125" bestFit="1" customWidth="1"/>
    <col min="2060" max="2060" width="46.42578125" bestFit="1" customWidth="1"/>
    <col min="2061" max="2061" width="49.5703125" bestFit="1" customWidth="1"/>
    <col min="2062" max="2062" width="9.85546875" bestFit="1" customWidth="1"/>
    <col min="2063" max="2063" width="12.7109375" bestFit="1" customWidth="1"/>
    <col min="2064" max="2064" width="12.85546875" bestFit="1" customWidth="1"/>
    <col min="2065" max="2065" width="12.7109375" bestFit="1" customWidth="1"/>
    <col min="2066" max="2066" width="11" bestFit="1" customWidth="1"/>
    <col min="2067" max="2067" width="8" bestFit="1" customWidth="1"/>
    <col min="2068" max="2068" width="11" bestFit="1" customWidth="1"/>
    <col min="2069" max="2069" width="42.42578125" bestFit="1" customWidth="1"/>
    <col min="2070" max="2070" width="45.5703125" bestFit="1" customWidth="1"/>
    <col min="2071" max="2071" width="34.28515625" bestFit="1" customWidth="1"/>
    <col min="2072" max="2072" width="12.7109375" bestFit="1" customWidth="1"/>
    <col min="2073" max="2073" width="7.7109375" bestFit="1" customWidth="1"/>
    <col min="2074" max="2074" width="37.42578125" bestFit="1" customWidth="1"/>
    <col min="2075" max="2075" width="27.28515625" bestFit="1" customWidth="1"/>
    <col min="2076" max="2076" width="30.42578125" bestFit="1" customWidth="1"/>
    <col min="2077" max="2077" width="57.42578125" bestFit="1" customWidth="1"/>
    <col min="2078" max="2078" width="7" bestFit="1" customWidth="1"/>
    <col min="2079" max="2079" width="12.7109375" bestFit="1" customWidth="1"/>
    <col min="2080" max="2080" width="8" bestFit="1" customWidth="1"/>
    <col min="2081" max="2081" width="60.5703125" bestFit="1" customWidth="1"/>
    <col min="2082" max="2082" width="53.28515625" bestFit="1" customWidth="1"/>
    <col min="2083" max="2083" width="7" bestFit="1" customWidth="1"/>
    <col min="2084" max="2084" width="56.42578125" bestFit="1" customWidth="1"/>
    <col min="2085" max="2085" width="44.7109375" bestFit="1" customWidth="1"/>
    <col min="2086" max="2086" width="47.85546875" bestFit="1" customWidth="1"/>
    <col min="2087" max="2087" width="51.140625" bestFit="1" customWidth="1"/>
    <col min="2088" max="2088" width="7.7109375" bestFit="1" customWidth="1"/>
    <col min="2089" max="2089" width="54.28515625" bestFit="1" customWidth="1"/>
    <col min="2090" max="2090" width="31.140625" bestFit="1" customWidth="1"/>
    <col min="2091" max="2091" width="34.28515625" bestFit="1" customWidth="1"/>
    <col min="2092" max="2092" width="31.7109375" bestFit="1" customWidth="1"/>
    <col min="2093" max="2093" width="12.7109375" bestFit="1" customWidth="1"/>
    <col min="2094" max="2094" width="7.7109375" bestFit="1" customWidth="1"/>
    <col min="2095" max="2095" width="34.85546875" bestFit="1" customWidth="1"/>
    <col min="2096" max="2096" width="54.5703125" bestFit="1" customWidth="1"/>
    <col min="2097" max="2097" width="7.7109375" bestFit="1" customWidth="1"/>
    <col min="2098" max="2098" width="57.7109375" bestFit="1" customWidth="1"/>
    <col min="2099" max="2099" width="44.5703125" bestFit="1" customWidth="1"/>
    <col min="2100" max="2100" width="47.7109375" bestFit="1" customWidth="1"/>
    <col min="2101" max="2101" width="48.28515625" bestFit="1" customWidth="1"/>
    <col min="2102" max="2102" width="51.42578125" bestFit="1" customWidth="1"/>
    <col min="2103" max="2103" width="64" bestFit="1" customWidth="1"/>
    <col min="2104" max="2104" width="67.140625" bestFit="1" customWidth="1"/>
    <col min="2105" max="2105" width="35.140625" bestFit="1" customWidth="1"/>
    <col min="2106" max="2106" width="38.28515625" bestFit="1" customWidth="1"/>
    <col min="2107" max="2107" width="37.85546875" bestFit="1" customWidth="1"/>
    <col min="2108" max="2108" width="8" bestFit="1" customWidth="1"/>
    <col min="2109" max="2109" width="41" bestFit="1" customWidth="1"/>
    <col min="2110" max="2110" width="43" bestFit="1" customWidth="1"/>
    <col min="2111" max="2112" width="8" bestFit="1" customWidth="1"/>
    <col min="2113" max="2113" width="46.140625" bestFit="1" customWidth="1"/>
    <col min="2114" max="2114" width="39.140625" bestFit="1" customWidth="1"/>
    <col min="2115" max="2115" width="42.28515625" bestFit="1" customWidth="1"/>
    <col min="2116" max="2116" width="24" bestFit="1" customWidth="1"/>
    <col min="2117" max="2117" width="27.140625" bestFit="1" customWidth="1"/>
    <col min="2118" max="2118" width="30.85546875" bestFit="1" customWidth="1"/>
    <col min="2119" max="2119" width="34" bestFit="1" customWidth="1"/>
    <col min="2120" max="2120" width="30.28515625" bestFit="1" customWidth="1"/>
    <col min="2121" max="2121" width="33.42578125" bestFit="1" customWidth="1"/>
    <col min="2122" max="2122" width="51.85546875" bestFit="1" customWidth="1"/>
    <col min="2123" max="2123" width="55" bestFit="1" customWidth="1"/>
    <col min="2124" max="2124" width="33" bestFit="1" customWidth="1"/>
    <col min="2125" max="2125" width="12.7109375" bestFit="1" customWidth="1"/>
    <col min="2126" max="2126" width="8" bestFit="1" customWidth="1"/>
    <col min="2127" max="2127" width="36.140625" bestFit="1" customWidth="1"/>
    <col min="2128" max="2128" width="39.140625" bestFit="1" customWidth="1"/>
    <col min="2129" max="2129" width="9" bestFit="1" customWidth="1"/>
    <col min="2130" max="2130" width="42.28515625" bestFit="1" customWidth="1"/>
    <col min="2131" max="2131" width="52.42578125" bestFit="1" customWidth="1"/>
    <col min="2132" max="2132" width="55.5703125" bestFit="1" customWidth="1"/>
    <col min="2133" max="2133" width="31.28515625" bestFit="1" customWidth="1"/>
    <col min="2134" max="2134" width="12.7109375" bestFit="1" customWidth="1"/>
    <col min="2135" max="2135" width="34.42578125" bestFit="1" customWidth="1"/>
    <col min="2136" max="2136" width="40.28515625" bestFit="1" customWidth="1"/>
    <col min="2137" max="2137" width="43.42578125" bestFit="1" customWidth="1"/>
    <col min="2138" max="2138" width="55.140625" bestFit="1" customWidth="1"/>
    <col min="2139" max="2139" width="9" bestFit="1" customWidth="1"/>
    <col min="2140" max="2140" width="8" bestFit="1" customWidth="1"/>
    <col min="2141" max="2141" width="58.28515625" bestFit="1" customWidth="1"/>
    <col min="2142" max="2142" width="38.28515625" bestFit="1" customWidth="1"/>
    <col min="2143" max="2143" width="41.42578125" bestFit="1" customWidth="1"/>
    <col min="2144" max="2144" width="33.85546875" bestFit="1" customWidth="1"/>
    <col min="2145" max="2145" width="37" bestFit="1" customWidth="1"/>
    <col min="2146" max="2146" width="31.42578125" bestFit="1" customWidth="1"/>
    <col min="2147" max="2147" width="34.5703125" bestFit="1" customWidth="1"/>
    <col min="2148" max="2148" width="59.42578125" bestFit="1" customWidth="1"/>
    <col min="2149" max="2149" width="62.5703125" bestFit="1" customWidth="1"/>
    <col min="2150" max="2150" width="41.140625" bestFit="1" customWidth="1"/>
    <col min="2151" max="2151" width="44.28515625" bestFit="1" customWidth="1"/>
    <col min="2152" max="2152" width="36.7109375" bestFit="1" customWidth="1"/>
    <col min="2153" max="2153" width="39.85546875" bestFit="1" customWidth="1"/>
    <col min="2154" max="2154" width="63.7109375" bestFit="1" customWidth="1"/>
    <col min="2155" max="2155" width="66.85546875" bestFit="1" customWidth="1"/>
    <col min="2156" max="2156" width="28.5703125" bestFit="1" customWidth="1"/>
    <col min="2157" max="2157" width="31.7109375" bestFit="1" customWidth="1"/>
    <col min="2158" max="2158" width="17" bestFit="1" customWidth="1"/>
    <col min="2159" max="2159" width="12.7109375" bestFit="1" customWidth="1"/>
    <col min="2160" max="2160" width="6" bestFit="1" customWidth="1"/>
    <col min="2161" max="2161" width="20.140625" bestFit="1" customWidth="1"/>
    <col min="2162" max="2162" width="64" bestFit="1" customWidth="1"/>
    <col min="2163" max="2163" width="6" bestFit="1" customWidth="1"/>
    <col min="2164" max="2164" width="67.140625" bestFit="1" customWidth="1"/>
    <col min="2165" max="2165" width="66.7109375" bestFit="1" customWidth="1"/>
    <col min="2166" max="2166" width="13.85546875" bestFit="1" customWidth="1"/>
    <col min="2167" max="2167" width="12.7109375" bestFit="1" customWidth="1"/>
    <col min="2168" max="2168" width="69.85546875" bestFit="1" customWidth="1"/>
    <col min="2169" max="2169" width="56.140625" bestFit="1" customWidth="1"/>
    <col min="2170" max="2170" width="59.28515625" bestFit="1" customWidth="1"/>
    <col min="2171" max="2171" width="38.28515625" bestFit="1" customWidth="1"/>
    <col min="2172" max="2172" width="41.42578125" bestFit="1" customWidth="1"/>
    <col min="2173" max="2173" width="37.85546875" bestFit="1" customWidth="1"/>
    <col min="2174" max="2174" width="41" bestFit="1" customWidth="1"/>
    <col min="2175" max="2175" width="57.140625" bestFit="1" customWidth="1"/>
    <col min="2176" max="2176" width="60.28515625" bestFit="1" customWidth="1"/>
    <col min="2177" max="2177" width="49.28515625" bestFit="1" customWidth="1"/>
    <col min="2178" max="2178" width="52.42578125" bestFit="1" customWidth="1"/>
    <col min="2179" max="2179" width="34.42578125" bestFit="1" customWidth="1"/>
    <col min="2180" max="2180" width="12.7109375" bestFit="1" customWidth="1"/>
    <col min="2181" max="2181" width="7.7109375" bestFit="1" customWidth="1"/>
    <col min="2182" max="2182" width="37.5703125" bestFit="1" customWidth="1"/>
    <col min="2183" max="2183" width="31.7109375" bestFit="1" customWidth="1"/>
    <col min="2184" max="2184" width="34.85546875" bestFit="1" customWidth="1"/>
    <col min="2185" max="2185" width="31.42578125" bestFit="1" customWidth="1"/>
    <col min="2186" max="2186" width="7.7109375" bestFit="1" customWidth="1"/>
    <col min="2187" max="2187" width="34.5703125" bestFit="1" customWidth="1"/>
    <col min="2188" max="2188" width="29.85546875" bestFit="1" customWidth="1"/>
    <col min="2189" max="2189" width="33" bestFit="1" customWidth="1"/>
    <col min="2190" max="2190" width="36.7109375" bestFit="1" customWidth="1"/>
    <col min="2191" max="2191" width="39.85546875" bestFit="1" customWidth="1"/>
    <col min="2192" max="2192" width="42.85546875" bestFit="1" customWidth="1"/>
    <col min="2193" max="2193" width="12.7109375" bestFit="1" customWidth="1"/>
    <col min="2194" max="2194" width="46" bestFit="1" customWidth="1"/>
    <col min="2195" max="2195" width="41.28515625" bestFit="1" customWidth="1"/>
    <col min="2196" max="2196" width="44.42578125" bestFit="1" customWidth="1"/>
    <col min="2197" max="2197" width="27.5703125" bestFit="1" customWidth="1"/>
    <col min="2198" max="2198" width="30.7109375" bestFit="1" customWidth="1"/>
    <col min="2199" max="2199" width="29.7109375" bestFit="1" customWidth="1"/>
    <col min="2200" max="2200" width="32.85546875" bestFit="1" customWidth="1"/>
    <col min="2201" max="2201" width="20.85546875" bestFit="1" customWidth="1"/>
    <col min="2202" max="2202" width="13.85546875" bestFit="1" customWidth="1"/>
    <col min="2203" max="2203" width="8" bestFit="1" customWidth="1"/>
    <col min="2204" max="2204" width="7" bestFit="1" customWidth="1"/>
    <col min="2205" max="2205" width="24" bestFit="1" customWidth="1"/>
    <col min="2206" max="2206" width="27.28515625" bestFit="1" customWidth="1"/>
    <col min="2207" max="2207" width="30.42578125" bestFit="1" customWidth="1"/>
    <col min="2208" max="2208" width="29.42578125" bestFit="1" customWidth="1"/>
    <col min="2209" max="2209" width="7" bestFit="1" customWidth="1"/>
    <col min="2210" max="2210" width="32.5703125" bestFit="1" customWidth="1"/>
    <col min="2211" max="2211" width="30.7109375" bestFit="1" customWidth="1"/>
    <col min="2212" max="2212" width="8" bestFit="1" customWidth="1"/>
    <col min="2213" max="2213" width="33.85546875" bestFit="1" customWidth="1"/>
    <col min="2214" max="2214" width="18.7109375" bestFit="1" customWidth="1"/>
    <col min="2215" max="2215" width="21.85546875" bestFit="1" customWidth="1"/>
    <col min="2216" max="2216" width="35" bestFit="1" customWidth="1"/>
    <col min="2217" max="2217" width="12.7109375" bestFit="1" customWidth="1"/>
    <col min="2218" max="2218" width="38.140625" bestFit="1" customWidth="1"/>
    <col min="2219" max="2219" width="27.85546875" bestFit="1" customWidth="1"/>
    <col min="2220" max="2220" width="31" bestFit="1" customWidth="1"/>
    <col min="2221" max="2221" width="42.5703125" bestFit="1" customWidth="1"/>
    <col min="2222" max="2222" width="45.7109375" bestFit="1" customWidth="1"/>
    <col min="2223" max="2223" width="37.5703125" bestFit="1" customWidth="1"/>
    <col min="2224" max="2224" width="40.7109375" bestFit="1" customWidth="1"/>
    <col min="2225" max="2225" width="45.7109375" bestFit="1" customWidth="1"/>
    <col min="2226" max="2226" width="48.85546875" bestFit="1" customWidth="1"/>
    <col min="2227" max="2227" width="57.5703125" bestFit="1" customWidth="1"/>
    <col min="2228" max="2228" width="12.7109375" bestFit="1" customWidth="1"/>
    <col min="2229" max="2229" width="60.7109375" bestFit="1" customWidth="1"/>
    <col min="2230" max="2230" width="57.5703125" bestFit="1" customWidth="1"/>
    <col min="2231" max="2231" width="60.7109375" bestFit="1" customWidth="1"/>
    <col min="2232" max="2232" width="32.85546875" bestFit="1" customWidth="1"/>
    <col min="2233" max="2233" width="36" bestFit="1" customWidth="1"/>
    <col min="2234" max="2234" width="32.85546875" bestFit="1" customWidth="1"/>
    <col min="2235" max="2235" width="7" bestFit="1" customWidth="1"/>
    <col min="2236" max="2236" width="36" bestFit="1" customWidth="1"/>
    <col min="2237" max="2237" width="34.140625" bestFit="1" customWidth="1"/>
    <col min="2238" max="2238" width="12.7109375" bestFit="1" customWidth="1"/>
    <col min="2239" max="2239" width="8" bestFit="1" customWidth="1"/>
    <col min="2240" max="2240" width="37.28515625" bestFit="1" customWidth="1"/>
    <col min="2241" max="2241" width="33" bestFit="1" customWidth="1"/>
    <col min="2242" max="2242" width="6" bestFit="1" customWidth="1"/>
    <col min="2243" max="2243" width="36.140625" bestFit="1" customWidth="1"/>
    <col min="2244" max="2244" width="49.7109375" bestFit="1" customWidth="1"/>
    <col min="2245" max="2245" width="52.85546875" bestFit="1" customWidth="1"/>
    <col min="2246" max="2246" width="49.7109375" bestFit="1" customWidth="1"/>
    <col min="2247" max="2248" width="7" bestFit="1" customWidth="1"/>
    <col min="2249" max="2249" width="52.85546875" bestFit="1" customWidth="1"/>
    <col min="2250" max="2250" width="63.7109375" bestFit="1" customWidth="1"/>
    <col min="2251" max="2251" width="66.85546875" bestFit="1" customWidth="1"/>
    <col min="2252" max="2252" width="71" bestFit="1" customWidth="1"/>
    <col min="2253" max="2253" width="12.7109375" bestFit="1" customWidth="1"/>
    <col min="2254" max="2254" width="7" bestFit="1" customWidth="1"/>
    <col min="2255" max="2255" width="74.140625" bestFit="1" customWidth="1"/>
    <col min="2256" max="2256" width="36.28515625" bestFit="1" customWidth="1"/>
    <col min="2257" max="2257" width="39.42578125" bestFit="1" customWidth="1"/>
    <col min="2258" max="2258" width="54.7109375" bestFit="1" customWidth="1"/>
    <col min="2259" max="2259" width="57.85546875" bestFit="1" customWidth="1"/>
    <col min="2260" max="2260" width="54.42578125" bestFit="1" customWidth="1"/>
    <col min="2261" max="2261" width="57.5703125" bestFit="1" customWidth="1"/>
    <col min="2262" max="2262" width="42.140625" bestFit="1" customWidth="1"/>
    <col min="2263" max="2263" width="45.28515625" bestFit="1" customWidth="1"/>
    <col min="2264" max="2264" width="32.140625" bestFit="1" customWidth="1"/>
    <col min="2265" max="2265" width="35.28515625" bestFit="1" customWidth="1"/>
    <col min="2266" max="2266" width="32" bestFit="1" customWidth="1"/>
    <col min="2267" max="2267" width="7" bestFit="1" customWidth="1"/>
    <col min="2268" max="2268" width="12.7109375" bestFit="1" customWidth="1"/>
    <col min="2269" max="2269" width="35.140625" bestFit="1" customWidth="1"/>
    <col min="2270" max="2270" width="42.28515625" bestFit="1" customWidth="1"/>
    <col min="2271" max="2271" width="45.42578125" bestFit="1" customWidth="1"/>
    <col min="2272" max="2272" width="29.85546875" bestFit="1" customWidth="1"/>
    <col min="2273" max="2273" width="12.7109375" bestFit="1" customWidth="1"/>
    <col min="2274" max="2274" width="7" bestFit="1" customWidth="1"/>
    <col min="2275" max="2275" width="33" bestFit="1" customWidth="1"/>
    <col min="2276" max="2276" width="36.28515625" bestFit="1" customWidth="1"/>
    <col min="2277" max="2277" width="39.42578125" bestFit="1" customWidth="1"/>
    <col min="2278" max="2278" width="42.42578125" bestFit="1" customWidth="1"/>
    <col min="2279" max="2279" width="45.5703125" bestFit="1" customWidth="1"/>
    <col min="2280" max="2280" width="21.85546875" bestFit="1" customWidth="1"/>
    <col min="2281" max="2281" width="8" bestFit="1" customWidth="1"/>
    <col min="2282" max="2282" width="25" bestFit="1" customWidth="1"/>
    <col min="2283" max="2283" width="43.7109375" bestFit="1" customWidth="1"/>
    <col min="2284" max="2284" width="46.7109375" bestFit="1" customWidth="1"/>
    <col min="2285" max="2285" width="15.42578125" bestFit="1" customWidth="1"/>
    <col min="2286" max="2286" width="13.85546875" bestFit="1" customWidth="1"/>
    <col min="2287" max="2287" width="8.7109375" bestFit="1" customWidth="1"/>
    <col min="2288" max="2288" width="12.7109375" bestFit="1" customWidth="1"/>
    <col min="2289" max="2289" width="18.5703125" bestFit="1" customWidth="1"/>
    <col min="2290" max="2290" width="18.140625" bestFit="1" customWidth="1"/>
    <col min="2291" max="2291" width="21.28515625" bestFit="1" customWidth="1"/>
    <col min="2292" max="2292" width="60" bestFit="1" customWidth="1"/>
    <col min="2293" max="2293" width="63.140625" bestFit="1" customWidth="1"/>
    <col min="2294" max="2294" width="45.140625" bestFit="1" customWidth="1"/>
    <col min="2295" max="2295" width="7" bestFit="1" customWidth="1"/>
    <col min="2296" max="2296" width="48.28515625" bestFit="1" customWidth="1"/>
    <col min="2297" max="2297" width="47.7109375" bestFit="1" customWidth="1"/>
    <col min="2298" max="2298" width="50.85546875" bestFit="1" customWidth="1"/>
    <col min="2299" max="2299" width="44.7109375" bestFit="1" customWidth="1"/>
    <col min="2300" max="2300" width="12.7109375" bestFit="1" customWidth="1"/>
    <col min="2301" max="2301" width="47.85546875" bestFit="1" customWidth="1"/>
    <col min="2302" max="2302" width="45.42578125" bestFit="1" customWidth="1"/>
    <col min="2303" max="2303" width="48.5703125" bestFit="1" customWidth="1"/>
    <col min="2304" max="2304" width="36.7109375" bestFit="1" customWidth="1"/>
    <col min="2305" max="2305" width="39.85546875" bestFit="1" customWidth="1"/>
    <col min="2306" max="2306" width="12.7109375" bestFit="1" customWidth="1"/>
    <col min="2307" max="2307" width="15.7109375" bestFit="1" customWidth="1"/>
    <col min="2308" max="2308" width="12.7109375" bestFit="1" customWidth="1"/>
    <col min="2309" max="2309" width="13.85546875" bestFit="1" customWidth="1"/>
    <col min="2310" max="2310" width="6" bestFit="1" customWidth="1"/>
    <col min="2311" max="2311" width="15.7109375" bestFit="1" customWidth="1"/>
    <col min="2312" max="2312" width="12.7109375" bestFit="1" customWidth="1"/>
    <col min="2313" max="2313" width="14.7109375" bestFit="1" customWidth="1"/>
    <col min="2314" max="2314" width="13.85546875" bestFit="1" customWidth="1"/>
    <col min="2315" max="2315" width="15.7109375" bestFit="1" customWidth="1"/>
    <col min="2316" max="2316" width="12.7109375" bestFit="1" customWidth="1"/>
    <col min="2317" max="2317" width="7" bestFit="1" customWidth="1"/>
    <col min="2318" max="2318" width="15.7109375" bestFit="1" customWidth="1"/>
    <col min="2319" max="2319" width="12.7109375" bestFit="1" customWidth="1"/>
    <col min="2320" max="2320" width="13.85546875" bestFit="1" customWidth="1"/>
    <col min="2321" max="2321" width="6" bestFit="1" customWidth="1"/>
    <col min="2322" max="2322" width="12.7109375" bestFit="1" customWidth="1"/>
    <col min="2323" max="2323" width="6" bestFit="1" customWidth="1"/>
    <col min="2324" max="2324" width="15.7109375" bestFit="1" customWidth="1"/>
    <col min="2325" max="2325" width="12.7109375" bestFit="1" customWidth="1"/>
    <col min="2326" max="2326" width="6" bestFit="1" customWidth="1"/>
    <col min="2327" max="2327" width="15.7109375" bestFit="1" customWidth="1"/>
    <col min="2328" max="2328" width="12.7109375" bestFit="1" customWidth="1"/>
    <col min="2329" max="2329" width="15.7109375" bestFit="1" customWidth="1"/>
    <col min="2330" max="2330" width="12.7109375" bestFit="1" customWidth="1"/>
    <col min="2331" max="2331" width="15.7109375" bestFit="1" customWidth="1"/>
    <col min="2332" max="2332" width="12.7109375" bestFit="1" customWidth="1"/>
    <col min="2333" max="2333" width="7" bestFit="1" customWidth="1"/>
    <col min="2334" max="2334" width="15.7109375" bestFit="1" customWidth="1"/>
    <col min="2335" max="2335" width="13.85546875" bestFit="1" customWidth="1"/>
    <col min="2336" max="2336" width="12.7109375" bestFit="1" customWidth="1"/>
    <col min="2337" max="2337" width="6" bestFit="1" customWidth="1"/>
    <col min="2338" max="2338" width="15.7109375" bestFit="1" customWidth="1"/>
    <col min="2339" max="2339" width="11.7109375" bestFit="1" customWidth="1"/>
    <col min="2340" max="2340" width="14.7109375" bestFit="1" customWidth="1"/>
    <col min="2341" max="2341" width="13.85546875" bestFit="1" customWidth="1"/>
    <col min="2342" max="2342" width="6" bestFit="1" customWidth="1"/>
    <col min="2343" max="2343" width="12.7109375" bestFit="1" customWidth="1"/>
    <col min="2344" max="2344" width="7" bestFit="1" customWidth="1"/>
    <col min="2345" max="2345" width="15.7109375" bestFit="1" customWidth="1"/>
    <col min="2346" max="2346" width="13.85546875" bestFit="1" customWidth="1"/>
    <col min="2347" max="2347" width="15.7109375" bestFit="1" customWidth="1"/>
    <col min="2348" max="2348" width="13.85546875" bestFit="1" customWidth="1"/>
    <col min="2349" max="2349" width="15.7109375" bestFit="1" customWidth="1"/>
    <col min="2350" max="2350" width="12.7109375" bestFit="1" customWidth="1"/>
    <col min="2351" max="2351" width="15.7109375" bestFit="1" customWidth="1"/>
    <col min="2352" max="2352" width="12.7109375" bestFit="1" customWidth="1"/>
    <col min="2353" max="2353" width="6" bestFit="1" customWidth="1"/>
    <col min="2354" max="2354" width="15.7109375" bestFit="1" customWidth="1"/>
    <col min="2355" max="2355" width="12.7109375" bestFit="1" customWidth="1"/>
    <col min="2356" max="2356" width="15.7109375" bestFit="1" customWidth="1"/>
    <col min="2357" max="2357" width="12.7109375" bestFit="1" customWidth="1"/>
    <col min="2358" max="2358" width="15.7109375" bestFit="1" customWidth="1"/>
    <col min="2359" max="2359" width="11.7109375" bestFit="1" customWidth="1"/>
    <col min="2360" max="2360" width="14.7109375" bestFit="1" customWidth="1"/>
    <col min="2361" max="2361" width="12.7109375" bestFit="1" customWidth="1"/>
    <col min="2362" max="2362" width="15.7109375" bestFit="1" customWidth="1"/>
    <col min="2363" max="2364" width="12.7109375" bestFit="1" customWidth="1"/>
    <col min="2365" max="2365" width="15.7109375" bestFit="1" customWidth="1"/>
    <col min="2366" max="2366" width="12.7109375" bestFit="1" customWidth="1"/>
    <col min="2367" max="2367" width="15.7109375" bestFit="1" customWidth="1"/>
    <col min="2368" max="2368" width="12.7109375" bestFit="1" customWidth="1"/>
    <col min="2369" max="2369" width="7" bestFit="1" customWidth="1"/>
    <col min="2370" max="2370" width="15.7109375" bestFit="1" customWidth="1"/>
    <col min="2371" max="2371" width="12.7109375" bestFit="1" customWidth="1"/>
    <col min="2372" max="2372" width="15.7109375" bestFit="1" customWidth="1"/>
    <col min="2373" max="2373" width="13.85546875" bestFit="1" customWidth="1"/>
    <col min="2374" max="2374" width="15.7109375" bestFit="1" customWidth="1"/>
    <col min="2375" max="2375" width="12.7109375" bestFit="1" customWidth="1"/>
    <col min="2376" max="2376" width="15.7109375" bestFit="1" customWidth="1"/>
    <col min="2377" max="2377" width="12.7109375" bestFit="1" customWidth="1"/>
    <col min="2378" max="2378" width="15.7109375" bestFit="1" customWidth="1"/>
    <col min="2379" max="2379" width="11.7109375" bestFit="1" customWidth="1"/>
    <col min="2380" max="2380" width="7" bestFit="1" customWidth="1"/>
    <col min="2381" max="2381" width="14.7109375" bestFit="1" customWidth="1"/>
    <col min="2382" max="2382" width="12.7109375" bestFit="1" customWidth="1"/>
    <col min="2383" max="2383" width="15.7109375" bestFit="1" customWidth="1"/>
    <col min="2384" max="2384" width="12.7109375" bestFit="1" customWidth="1"/>
    <col min="2385" max="2385" width="15.7109375" bestFit="1" customWidth="1"/>
    <col min="2386" max="2386" width="12.7109375" bestFit="1" customWidth="1"/>
    <col min="2387" max="2387" width="15.7109375" bestFit="1" customWidth="1"/>
    <col min="2388" max="2388" width="13.85546875" bestFit="1" customWidth="1"/>
    <col min="2389" max="2389" width="7" bestFit="1" customWidth="1"/>
    <col min="2390" max="2390" width="15.7109375" bestFit="1" customWidth="1"/>
    <col min="2391" max="2392" width="12.7109375" bestFit="1" customWidth="1"/>
    <col min="2393" max="2393" width="7" bestFit="1" customWidth="1"/>
    <col min="2394" max="2394" width="15.7109375" bestFit="1" customWidth="1"/>
    <col min="2395" max="2395" width="13.85546875" bestFit="1" customWidth="1"/>
    <col min="2396" max="2396" width="15.7109375" bestFit="1" customWidth="1"/>
    <col min="2397" max="2397" width="11.7109375" bestFit="1" customWidth="1"/>
    <col min="2398" max="2398" width="7" bestFit="1" customWidth="1"/>
    <col min="2399" max="2399" width="14.7109375" bestFit="1" customWidth="1"/>
    <col min="2400" max="2400" width="13.85546875" bestFit="1" customWidth="1"/>
    <col min="2401" max="2401" width="7" bestFit="1" customWidth="1"/>
    <col min="2402" max="2402" width="15.7109375" bestFit="1" customWidth="1"/>
    <col min="2403" max="2403" width="64.5703125" bestFit="1" customWidth="1"/>
    <col min="2404" max="2404" width="7.7109375" bestFit="1" customWidth="1"/>
    <col min="2405" max="2405" width="67.7109375" bestFit="1" customWidth="1"/>
    <col min="2406" max="2406" width="21.140625" bestFit="1" customWidth="1"/>
    <col min="2407" max="2407" width="7" bestFit="1" customWidth="1"/>
    <col min="2408" max="2408" width="24.28515625" bestFit="1" customWidth="1"/>
    <col min="2409" max="2409" width="18.28515625" bestFit="1" customWidth="1"/>
    <col min="2410" max="2410" width="21.42578125" bestFit="1" customWidth="1"/>
    <col min="2411" max="2411" width="27.42578125" bestFit="1" customWidth="1"/>
    <col min="2412" max="2412" width="7" bestFit="1" customWidth="1"/>
    <col min="2413" max="2413" width="30.5703125" bestFit="1" customWidth="1"/>
    <col min="2414" max="2414" width="16.140625" bestFit="1" customWidth="1"/>
    <col min="2415" max="2415" width="7" bestFit="1" customWidth="1"/>
    <col min="2416" max="2416" width="19.28515625" bestFit="1" customWidth="1"/>
    <col min="2417" max="2417" width="48" bestFit="1" customWidth="1"/>
    <col min="2418" max="2418" width="51.140625" bestFit="1" customWidth="1"/>
    <col min="2419" max="2419" width="36.28515625" bestFit="1" customWidth="1"/>
    <col min="2420" max="2420" width="12.7109375" bestFit="1" customWidth="1"/>
    <col min="2421" max="2421" width="39.42578125" bestFit="1" customWidth="1"/>
    <col min="2422" max="2422" width="32" bestFit="1" customWidth="1"/>
    <col min="2423" max="2423" width="35.140625" bestFit="1" customWidth="1"/>
    <col min="2424" max="2424" width="26.140625" bestFit="1" customWidth="1"/>
    <col min="2425" max="2425" width="29.28515625" bestFit="1" customWidth="1"/>
    <col min="2426" max="2426" width="32.5703125" bestFit="1" customWidth="1"/>
    <col min="2427" max="2427" width="8.7109375" bestFit="1" customWidth="1"/>
    <col min="2428" max="2428" width="9.7109375" bestFit="1" customWidth="1"/>
    <col min="2429" max="2429" width="35.7109375" bestFit="1" customWidth="1"/>
    <col min="2430" max="2430" width="25" bestFit="1" customWidth="1"/>
    <col min="2431" max="2431" width="12.7109375" bestFit="1" customWidth="1"/>
    <col min="2432" max="2432" width="8.7109375" bestFit="1" customWidth="1"/>
    <col min="2433" max="2433" width="28.140625" bestFit="1" customWidth="1"/>
    <col min="2434" max="2434" width="37" bestFit="1" customWidth="1"/>
    <col min="2435" max="2435" width="40.140625" bestFit="1" customWidth="1"/>
    <col min="2436" max="2436" width="30.5703125" bestFit="1" customWidth="1"/>
    <col min="2437" max="2437" width="12.7109375" bestFit="1" customWidth="1"/>
    <col min="2438" max="2438" width="33.7109375" bestFit="1" customWidth="1"/>
    <col min="2439" max="2439" width="27.7109375" bestFit="1" customWidth="1"/>
    <col min="2440" max="2440" width="30.85546875" bestFit="1" customWidth="1"/>
    <col min="2441" max="2441" width="19.7109375" bestFit="1" customWidth="1"/>
    <col min="2442" max="2442" width="12.7109375" bestFit="1" customWidth="1"/>
    <col min="2443" max="2443" width="22.85546875" bestFit="1" customWidth="1"/>
    <col min="2444" max="2444" width="51.28515625" bestFit="1" customWidth="1"/>
    <col min="2445" max="2445" width="54.42578125" bestFit="1" customWidth="1"/>
    <col min="2446" max="2446" width="78.28515625" bestFit="1" customWidth="1"/>
    <col min="2447" max="2447" width="81.42578125" bestFit="1" customWidth="1"/>
    <col min="2448" max="2448" width="42.7109375" bestFit="1" customWidth="1"/>
    <col min="2449" max="2449" width="8.7109375" bestFit="1" customWidth="1"/>
    <col min="2450" max="2450" width="45.85546875" bestFit="1" customWidth="1"/>
    <col min="2451" max="2451" width="73.42578125" bestFit="1" customWidth="1"/>
    <col min="2452" max="2452" width="76.5703125" bestFit="1" customWidth="1"/>
    <col min="2453" max="2453" width="65.85546875" bestFit="1" customWidth="1"/>
    <col min="2454" max="2454" width="8.7109375" bestFit="1" customWidth="1"/>
    <col min="2455" max="2455" width="9.7109375" bestFit="1" customWidth="1"/>
    <col min="2456" max="2456" width="69" bestFit="1" customWidth="1"/>
    <col min="2457" max="2457" width="45.7109375" bestFit="1" customWidth="1"/>
    <col min="2458" max="2458" width="8.7109375" bestFit="1" customWidth="1"/>
    <col min="2459" max="2460" width="48.85546875" bestFit="1" customWidth="1"/>
    <col min="2461" max="2461" width="51.85546875" bestFit="1" customWidth="1"/>
    <col min="2462" max="2462" width="85.140625" bestFit="1" customWidth="1"/>
    <col min="2463" max="2463" width="88.28515625" bestFit="1" customWidth="1"/>
    <col min="2464" max="2464" width="50.28515625" bestFit="1" customWidth="1"/>
    <col min="2465" max="2465" width="8.7109375" bestFit="1" customWidth="1"/>
    <col min="2466" max="2466" width="53.42578125" bestFit="1" customWidth="1"/>
    <col min="2467" max="2467" width="28" bestFit="1" customWidth="1"/>
    <col min="2468" max="2468" width="12.7109375" bestFit="1" customWidth="1"/>
    <col min="2469" max="2469" width="31.140625" bestFit="1" customWidth="1"/>
    <col min="2470" max="2470" width="17" bestFit="1" customWidth="1"/>
    <col min="2471" max="2471" width="20.140625" bestFit="1" customWidth="1"/>
    <col min="2472" max="2472" width="31.85546875" bestFit="1" customWidth="1"/>
    <col min="2473" max="2474" width="7" bestFit="1" customWidth="1"/>
    <col min="2475" max="2475" width="35" bestFit="1" customWidth="1"/>
    <col min="2476" max="2476" width="38.85546875" bestFit="1" customWidth="1"/>
    <col min="2477" max="2477" width="42" bestFit="1" customWidth="1"/>
    <col min="2478" max="2478" width="18.85546875" bestFit="1" customWidth="1"/>
    <col min="2479" max="2479" width="7.7109375" bestFit="1" customWidth="1"/>
    <col min="2480" max="2480" width="22" bestFit="1" customWidth="1"/>
    <col min="2481" max="2481" width="18.140625" bestFit="1" customWidth="1"/>
    <col min="2482" max="2482" width="21.28515625" bestFit="1" customWidth="1"/>
    <col min="2483" max="2483" width="23.42578125" bestFit="1" customWidth="1"/>
    <col min="2484" max="2484" width="26.5703125" bestFit="1" customWidth="1"/>
    <col min="2485" max="2485" width="22.140625" bestFit="1" customWidth="1"/>
    <col min="2486" max="2486" width="25.28515625" bestFit="1" customWidth="1"/>
    <col min="2487" max="2487" width="36" bestFit="1" customWidth="1"/>
    <col min="2488" max="2488" width="39.140625" bestFit="1" customWidth="1"/>
    <col min="2489" max="2489" width="49.42578125" bestFit="1" customWidth="1"/>
    <col min="2490" max="2490" width="52.5703125" bestFit="1" customWidth="1"/>
    <col min="2491" max="2491" width="39.5703125" bestFit="1" customWidth="1"/>
    <col min="2492" max="2492" width="42.7109375" bestFit="1" customWidth="1"/>
    <col min="2493" max="2493" width="39.5703125" bestFit="1" customWidth="1"/>
    <col min="2494" max="2494" width="42.7109375" bestFit="1" customWidth="1"/>
    <col min="2495" max="2495" width="41.42578125" bestFit="1" customWidth="1"/>
    <col min="2496" max="2496" width="44.5703125" bestFit="1" customWidth="1"/>
    <col min="2497" max="2497" width="39.5703125" bestFit="1" customWidth="1"/>
    <col min="2498" max="2498" width="42.7109375" bestFit="1" customWidth="1"/>
    <col min="2499" max="2499" width="57.7109375" bestFit="1" customWidth="1"/>
    <col min="2500" max="2500" width="60.85546875" bestFit="1" customWidth="1"/>
    <col min="2501" max="2501" width="43.42578125" bestFit="1" customWidth="1"/>
    <col min="2502" max="2502" width="46.5703125" bestFit="1" customWidth="1"/>
    <col min="2503" max="2503" width="45.42578125" bestFit="1" customWidth="1"/>
    <col min="2504" max="2504" width="48.5703125" bestFit="1" customWidth="1"/>
    <col min="2505" max="2505" width="45.42578125" bestFit="1" customWidth="1"/>
    <col min="2506" max="2506" width="48.5703125" bestFit="1" customWidth="1"/>
    <col min="2507" max="2507" width="48.42578125" bestFit="1" customWidth="1"/>
    <col min="2508" max="2508" width="51.5703125" bestFit="1" customWidth="1"/>
    <col min="2509" max="2509" width="50.5703125" bestFit="1" customWidth="1"/>
    <col min="2510" max="2510" width="9.7109375" bestFit="1" customWidth="1"/>
    <col min="2511" max="2511" width="53.7109375" bestFit="1" customWidth="1"/>
    <col min="2512" max="2512" width="45.5703125" bestFit="1" customWidth="1"/>
    <col min="2513" max="2513" width="48.7109375" bestFit="1" customWidth="1"/>
    <col min="2514" max="2514" width="50.42578125" bestFit="1" customWidth="1"/>
    <col min="2515" max="2515" width="53.5703125" bestFit="1" customWidth="1"/>
    <col min="2516" max="2516" width="41" bestFit="1" customWidth="1"/>
    <col min="2517" max="2517" width="44.140625" bestFit="1" customWidth="1"/>
    <col min="2518" max="2518" width="49.42578125" bestFit="1" customWidth="1"/>
    <col min="2519" max="2519" width="52.5703125" bestFit="1" customWidth="1"/>
    <col min="2520" max="2520" width="37.28515625" bestFit="1" customWidth="1"/>
    <col min="2521" max="2521" width="8.7109375" bestFit="1" customWidth="1"/>
    <col min="2522" max="2522" width="12.7109375" bestFit="1" customWidth="1"/>
    <col min="2523" max="2523" width="7.7109375" bestFit="1" customWidth="1"/>
    <col min="2524" max="2524" width="40.42578125" bestFit="1" customWidth="1"/>
    <col min="2525" max="2525" width="57.42578125" bestFit="1" customWidth="1"/>
    <col min="2526" max="2526" width="60.5703125" bestFit="1" customWidth="1"/>
    <col min="2527" max="2527" width="50" bestFit="1" customWidth="1"/>
    <col min="2528" max="2528" width="6" bestFit="1" customWidth="1"/>
    <col min="2529" max="2529" width="53.140625" bestFit="1" customWidth="1"/>
    <col min="2530" max="2530" width="34.5703125" bestFit="1" customWidth="1"/>
    <col min="2531" max="2531" width="37.7109375" bestFit="1" customWidth="1"/>
    <col min="2532" max="2532" width="34.5703125" bestFit="1" customWidth="1"/>
    <col min="2533" max="2533" width="8" bestFit="1" customWidth="1"/>
    <col min="2534" max="2534" width="37.7109375" bestFit="1" customWidth="1"/>
    <col min="2535" max="2535" width="35.42578125" bestFit="1" customWidth="1"/>
    <col min="2536" max="2536" width="7" bestFit="1" customWidth="1"/>
    <col min="2537" max="2537" width="38.5703125" bestFit="1" customWidth="1"/>
    <col min="2538" max="2538" width="35.5703125" bestFit="1" customWidth="1"/>
    <col min="2539" max="2539" width="38.7109375" bestFit="1" customWidth="1"/>
    <col min="2540" max="2540" width="36.42578125" bestFit="1" customWidth="1"/>
    <col min="2541" max="2541" width="6" bestFit="1" customWidth="1"/>
    <col min="2542" max="2542" width="39.5703125" bestFit="1" customWidth="1"/>
    <col min="2543" max="2543" width="58.7109375" bestFit="1" customWidth="1"/>
    <col min="2544" max="2544" width="8.7109375" bestFit="1" customWidth="1"/>
    <col min="2545" max="2545" width="61.85546875" bestFit="1" customWidth="1"/>
    <col min="2546" max="2546" width="22.85546875" bestFit="1" customWidth="1"/>
    <col min="2547" max="2547" width="26" bestFit="1" customWidth="1"/>
    <col min="2548" max="2548" width="97.42578125" bestFit="1" customWidth="1"/>
    <col min="2549" max="2549" width="12.7109375" bestFit="1" customWidth="1"/>
    <col min="2550" max="2550" width="100.5703125" bestFit="1" customWidth="1"/>
    <col min="2551" max="2551" width="20.140625" bestFit="1" customWidth="1"/>
    <col min="2552" max="2552" width="8.7109375" bestFit="1" customWidth="1"/>
    <col min="2553" max="2553" width="12.7109375" bestFit="1" customWidth="1"/>
    <col min="2554" max="2554" width="23.28515625" bestFit="1" customWidth="1"/>
    <col min="2555" max="2555" width="26.5703125" bestFit="1" customWidth="1"/>
    <col min="2556" max="2556" width="7" bestFit="1" customWidth="1"/>
    <col min="2557" max="2557" width="29.7109375" bestFit="1" customWidth="1"/>
    <col min="2558" max="2558" width="22.85546875" bestFit="1" customWidth="1"/>
    <col min="2559" max="2559" width="26" bestFit="1" customWidth="1"/>
    <col min="2560" max="2560" width="45.5703125" bestFit="1" customWidth="1"/>
    <col min="2561" max="2561" width="48.7109375" bestFit="1" customWidth="1"/>
    <col min="2562" max="2562" width="35" bestFit="1" customWidth="1"/>
    <col min="2563" max="2563" width="12.7109375" bestFit="1" customWidth="1"/>
    <col min="2564" max="2564" width="38.140625" bestFit="1" customWidth="1"/>
    <col min="2565" max="2565" width="23.85546875" bestFit="1" customWidth="1"/>
    <col min="2566" max="2566" width="27" bestFit="1" customWidth="1"/>
    <col min="2567" max="2567" width="28.5703125" bestFit="1" customWidth="1"/>
    <col min="2568" max="2568" width="31.7109375" bestFit="1" customWidth="1"/>
    <col min="2569" max="2569" width="35.85546875" bestFit="1" customWidth="1"/>
    <col min="2570" max="2570" width="13.85546875" bestFit="1" customWidth="1"/>
    <col min="2571" max="2571" width="39" bestFit="1" customWidth="1"/>
    <col min="2572" max="2572" width="61.7109375" bestFit="1" customWidth="1"/>
    <col min="2573" max="2573" width="64.85546875" bestFit="1" customWidth="1"/>
    <col min="2574" max="2574" width="68.28515625" bestFit="1" customWidth="1"/>
    <col min="2575" max="2575" width="71.42578125" bestFit="1" customWidth="1"/>
    <col min="2576" max="2576" width="75.140625" bestFit="1" customWidth="1"/>
    <col min="2577" max="2577" width="12.7109375" bestFit="1" customWidth="1"/>
    <col min="2578" max="2578" width="7" bestFit="1" customWidth="1"/>
    <col min="2579" max="2579" width="78.28515625" bestFit="1" customWidth="1"/>
    <col min="2580" max="2580" width="47.140625" bestFit="1" customWidth="1"/>
    <col min="2581" max="2581" width="50.28515625" bestFit="1" customWidth="1"/>
    <col min="2582" max="2582" width="39" bestFit="1" customWidth="1"/>
    <col min="2583" max="2583" width="42.140625" bestFit="1" customWidth="1"/>
    <col min="2584" max="2584" width="30" bestFit="1" customWidth="1"/>
    <col min="2585" max="2585" width="33.140625" bestFit="1" customWidth="1"/>
    <col min="2586" max="2586" width="21" bestFit="1" customWidth="1"/>
    <col min="2587" max="2587" width="24.140625" bestFit="1" customWidth="1"/>
    <col min="2588" max="2588" width="23.85546875" bestFit="1" customWidth="1"/>
    <col min="2589" max="2589" width="27" bestFit="1" customWidth="1"/>
    <col min="2590" max="2590" width="18.28515625" bestFit="1" customWidth="1"/>
    <col min="2591" max="2591" width="21.42578125" bestFit="1" customWidth="1"/>
    <col min="2592" max="2592" width="40.5703125" bestFit="1" customWidth="1"/>
    <col min="2593" max="2593" width="12.7109375" bestFit="1" customWidth="1"/>
    <col min="2594" max="2594" width="43.7109375" bestFit="1" customWidth="1"/>
    <col min="2595" max="2595" width="45" bestFit="1" customWidth="1"/>
    <col min="2596" max="2596" width="48.140625" bestFit="1" customWidth="1"/>
    <col min="2597" max="2597" width="53.28515625" bestFit="1" customWidth="1"/>
    <col min="2598" max="2598" width="56.42578125" bestFit="1" customWidth="1"/>
    <col min="2599" max="2599" width="66.28515625" bestFit="1" customWidth="1"/>
    <col min="2600" max="2600" width="12.7109375" bestFit="1" customWidth="1"/>
    <col min="2601" max="2601" width="9" bestFit="1" customWidth="1"/>
    <col min="2602" max="2602" width="69.42578125" bestFit="1" customWidth="1"/>
    <col min="2603" max="2603" width="45.7109375" bestFit="1" customWidth="1"/>
    <col min="2604" max="2604" width="48.85546875" bestFit="1" customWidth="1"/>
    <col min="2605" max="2605" width="30.5703125" bestFit="1" customWidth="1"/>
    <col min="2606" max="2606" width="33.7109375" bestFit="1" customWidth="1"/>
    <col min="2607" max="2607" width="25.85546875" bestFit="1" customWidth="1"/>
    <col min="2608" max="2608" width="29" bestFit="1" customWidth="1"/>
    <col min="2609" max="2609" width="48.42578125" bestFit="1" customWidth="1"/>
    <col min="2610" max="2610" width="12.7109375" bestFit="1" customWidth="1"/>
    <col min="2611" max="2611" width="7" bestFit="1" customWidth="1"/>
    <col min="2612" max="2612" width="51.5703125" bestFit="1" customWidth="1"/>
    <col min="2613" max="2613" width="58.140625" bestFit="1" customWidth="1"/>
    <col min="2614" max="2614" width="8" bestFit="1" customWidth="1"/>
    <col min="2615" max="2615" width="61.28515625" bestFit="1" customWidth="1"/>
    <col min="2616" max="2616" width="45.85546875" bestFit="1" customWidth="1"/>
    <col min="2617" max="2617" width="49" bestFit="1" customWidth="1"/>
    <col min="2618" max="2618" width="31.140625" bestFit="1" customWidth="1"/>
    <col min="2619" max="2619" width="34.28515625" bestFit="1" customWidth="1"/>
    <col min="2620" max="2620" width="31.5703125" bestFit="1" customWidth="1"/>
    <col min="2621" max="2621" width="7" bestFit="1" customWidth="1"/>
    <col min="2622" max="2622" width="34.7109375" bestFit="1" customWidth="1"/>
    <col min="2623" max="2623" width="42.28515625" bestFit="1" customWidth="1"/>
    <col min="2624" max="2624" width="45.42578125" bestFit="1" customWidth="1"/>
    <col min="2625" max="2625" width="33.140625" bestFit="1" customWidth="1"/>
    <col min="2626" max="2626" width="36.28515625" bestFit="1" customWidth="1"/>
    <col min="2627" max="2627" width="27.28515625" bestFit="1" customWidth="1"/>
    <col min="2628" max="2628" width="7.7109375" bestFit="1" customWidth="1"/>
    <col min="2629" max="2629" width="30.42578125" bestFit="1" customWidth="1"/>
    <col min="2630" max="2630" width="25.28515625" bestFit="1" customWidth="1"/>
    <col min="2631" max="2631" width="7" bestFit="1" customWidth="1"/>
    <col min="2632" max="2632" width="28.42578125" bestFit="1" customWidth="1"/>
    <col min="2633" max="2633" width="45.5703125" bestFit="1" customWidth="1"/>
    <col min="2634" max="2634" width="9.7109375" bestFit="1" customWidth="1"/>
    <col min="2635" max="2635" width="48.7109375" bestFit="1" customWidth="1"/>
    <col min="2636" max="2636" width="35.7109375" bestFit="1" customWidth="1"/>
    <col min="2637" max="2637" width="38.85546875" bestFit="1" customWidth="1"/>
    <col min="2638" max="2638" width="38" bestFit="1" customWidth="1"/>
    <col min="2639" max="2639" width="41.140625" bestFit="1" customWidth="1"/>
    <col min="2640" max="2640" width="44.5703125" bestFit="1" customWidth="1"/>
    <col min="2641" max="2641" width="47.7109375" bestFit="1" customWidth="1"/>
    <col min="2642" max="2642" width="44" bestFit="1" customWidth="1"/>
    <col min="2643" max="2643" width="9" bestFit="1" customWidth="1"/>
    <col min="2644" max="2644" width="47.140625" bestFit="1" customWidth="1"/>
    <col min="2645" max="2645" width="43.140625" bestFit="1" customWidth="1"/>
    <col min="2646" max="2646" width="7" bestFit="1" customWidth="1"/>
    <col min="2647" max="2647" width="46.28515625" bestFit="1" customWidth="1"/>
    <col min="2648" max="2648" width="29.140625" bestFit="1" customWidth="1"/>
    <col min="2649" max="2649" width="9" bestFit="1" customWidth="1"/>
    <col min="2650" max="2650" width="32.28515625" bestFit="1" customWidth="1"/>
    <col min="2651" max="2651" width="27.42578125" bestFit="1" customWidth="1"/>
    <col min="2652" max="2652" width="30.5703125" bestFit="1" customWidth="1"/>
    <col min="2653" max="2653" width="63.5703125" bestFit="1" customWidth="1"/>
    <col min="2654" max="2654" width="66.7109375" bestFit="1" customWidth="1"/>
    <col min="2655" max="2655" width="31.7109375" bestFit="1" customWidth="1"/>
    <col min="2656" max="2656" width="34.85546875" bestFit="1" customWidth="1"/>
    <col min="2657" max="2657" width="22.140625" bestFit="1" customWidth="1"/>
    <col min="2658" max="2658" width="25.28515625" bestFit="1" customWidth="1"/>
    <col min="2659" max="2659" width="25" bestFit="1" customWidth="1"/>
    <col min="2660" max="2660" width="28.140625" bestFit="1" customWidth="1"/>
    <col min="2661" max="2661" width="26.7109375" bestFit="1" customWidth="1"/>
    <col min="2662" max="2662" width="29.85546875" bestFit="1" customWidth="1"/>
    <col min="2663" max="2663" width="32.85546875" bestFit="1" customWidth="1"/>
    <col min="2664" max="2664" width="12.7109375" bestFit="1" customWidth="1"/>
    <col min="2665" max="2665" width="36" bestFit="1" customWidth="1"/>
    <col min="2666" max="2666" width="30.140625" bestFit="1" customWidth="1"/>
    <col min="2667" max="2667" width="7.7109375" bestFit="1" customWidth="1"/>
    <col min="2668" max="2668" width="33.28515625" bestFit="1" customWidth="1"/>
    <col min="2669" max="2669" width="34.7109375" bestFit="1" customWidth="1"/>
    <col min="2670" max="2670" width="13.85546875" bestFit="1" customWidth="1"/>
    <col min="2671" max="2672" width="8.7109375" bestFit="1" customWidth="1"/>
    <col min="2673" max="2673" width="37.85546875" bestFit="1" customWidth="1"/>
    <col min="2674" max="2674" width="47.85546875" bestFit="1" customWidth="1"/>
    <col min="2675" max="2675" width="51" bestFit="1" customWidth="1"/>
    <col min="2676" max="2676" width="68.85546875" bestFit="1" customWidth="1"/>
    <col min="2677" max="2677" width="12.7109375" bestFit="1" customWidth="1"/>
    <col min="2678" max="2678" width="72" bestFit="1" customWidth="1"/>
    <col min="2679" max="2679" width="65.28515625" bestFit="1" customWidth="1"/>
    <col min="2680" max="2680" width="12.7109375" bestFit="1" customWidth="1"/>
    <col min="2681" max="2681" width="68.42578125" bestFit="1" customWidth="1"/>
    <col min="2682" max="2682" width="58.5703125" bestFit="1" customWidth="1"/>
    <col min="2683" max="2683" width="12.7109375" bestFit="1" customWidth="1"/>
    <col min="2684" max="2684" width="8.7109375" bestFit="1" customWidth="1"/>
    <col min="2685" max="2685" width="61.7109375" bestFit="1" customWidth="1"/>
    <col min="2686" max="2686" width="39.7109375" bestFit="1" customWidth="1"/>
    <col min="2687" max="2687" width="42.85546875" bestFit="1" customWidth="1"/>
    <col min="2688" max="2688" width="49.85546875" bestFit="1" customWidth="1"/>
    <col min="2689" max="2690" width="8.7109375" bestFit="1" customWidth="1"/>
    <col min="2691" max="2691" width="53" bestFit="1" customWidth="1"/>
    <col min="2692" max="2692" width="29.85546875" bestFit="1" customWidth="1"/>
    <col min="2693" max="2693" width="6.7109375" bestFit="1" customWidth="1"/>
    <col min="2694" max="2694" width="33" bestFit="1" customWidth="1"/>
    <col min="2695" max="2695" width="28" bestFit="1" customWidth="1"/>
    <col min="2696" max="2696" width="7.7109375" bestFit="1" customWidth="1"/>
    <col min="2697" max="2697" width="31.140625" bestFit="1" customWidth="1"/>
    <col min="2698" max="2698" width="27.85546875" bestFit="1" customWidth="1"/>
    <col min="2699" max="2699" width="7" bestFit="1" customWidth="1"/>
    <col min="2700" max="2700" width="31" bestFit="1" customWidth="1"/>
    <col min="2701" max="2701" width="25.7109375" bestFit="1" customWidth="1"/>
    <col min="2702" max="2702" width="28.85546875" bestFit="1" customWidth="1"/>
    <col min="2703" max="2703" width="34.140625" bestFit="1" customWidth="1"/>
    <col min="2704" max="2704" width="7" bestFit="1" customWidth="1"/>
    <col min="2705" max="2705" width="37.28515625" bestFit="1" customWidth="1"/>
    <col min="2706" max="2706" width="16.42578125" bestFit="1" customWidth="1"/>
    <col min="2707" max="2707" width="8" bestFit="1" customWidth="1"/>
    <col min="2708" max="2708" width="19.5703125" bestFit="1" customWidth="1"/>
    <col min="2709" max="2709" width="31.140625" bestFit="1" customWidth="1"/>
    <col min="2710" max="2710" width="7" bestFit="1" customWidth="1"/>
    <col min="2711" max="2711" width="34.28515625" bestFit="1" customWidth="1"/>
    <col min="2712" max="2712" width="35" bestFit="1" customWidth="1"/>
    <col min="2713" max="2713" width="38.140625" bestFit="1" customWidth="1"/>
    <col min="2714" max="2714" width="37.5703125" bestFit="1" customWidth="1"/>
    <col min="2715" max="2715" width="13.85546875" bestFit="1" customWidth="1"/>
    <col min="2716" max="2716" width="12.7109375" bestFit="1" customWidth="1"/>
    <col min="2717" max="2717" width="40.7109375" bestFit="1" customWidth="1"/>
    <col min="2718" max="2718" width="67.140625" bestFit="1" customWidth="1"/>
    <col min="2719" max="2719" width="7" bestFit="1" customWidth="1"/>
    <col min="2720" max="2720" width="70.28515625" bestFit="1" customWidth="1"/>
    <col min="2721" max="2721" width="60" bestFit="1" customWidth="1"/>
    <col min="2722" max="2722" width="63.140625" bestFit="1" customWidth="1"/>
    <col min="2723" max="2723" width="47" bestFit="1" customWidth="1"/>
    <col min="2724" max="2724" width="50.140625" bestFit="1" customWidth="1"/>
    <col min="2725" max="2725" width="58.42578125" bestFit="1" customWidth="1"/>
    <col min="2726" max="2726" width="61.5703125" bestFit="1" customWidth="1"/>
    <col min="2727" max="2727" width="34" bestFit="1" customWidth="1"/>
    <col min="2728" max="2728" width="37.140625" bestFit="1" customWidth="1"/>
    <col min="2729" max="2729" width="37.85546875" bestFit="1" customWidth="1"/>
    <col min="2730" max="2730" width="41" bestFit="1" customWidth="1"/>
    <col min="2731" max="2731" width="73" bestFit="1" customWidth="1"/>
    <col min="2732" max="2732" width="76.140625" bestFit="1" customWidth="1"/>
    <col min="2733" max="2733" width="27.42578125" bestFit="1" customWidth="1"/>
    <col min="2734" max="2734" width="5.7109375" bestFit="1" customWidth="1"/>
    <col min="2735" max="2735" width="30.5703125" bestFit="1" customWidth="1"/>
    <col min="2736" max="2736" width="39.28515625" bestFit="1" customWidth="1"/>
    <col min="2737" max="2737" width="42.42578125" bestFit="1" customWidth="1"/>
    <col min="2738" max="2738" width="63.140625" bestFit="1" customWidth="1"/>
    <col min="2739" max="2739" width="66.28515625" bestFit="1" customWidth="1"/>
    <col min="2740" max="2740" width="65.7109375" bestFit="1" customWidth="1"/>
    <col min="2741" max="2741" width="12.7109375" bestFit="1" customWidth="1"/>
    <col min="2742" max="2742" width="68.85546875" bestFit="1" customWidth="1"/>
    <col min="2743" max="2743" width="58" bestFit="1" customWidth="1"/>
    <col min="2744" max="2744" width="61.140625" bestFit="1" customWidth="1"/>
    <col min="2745" max="2745" width="49.85546875" bestFit="1" customWidth="1"/>
    <col min="2746" max="2746" width="7" bestFit="1" customWidth="1"/>
    <col min="2747" max="2747" width="53" bestFit="1" customWidth="1"/>
    <col min="2748" max="2748" width="50.5703125" bestFit="1" customWidth="1"/>
    <col min="2749" max="2749" width="53.7109375" bestFit="1" customWidth="1"/>
    <col min="2750" max="2750" width="67.140625" bestFit="1" customWidth="1"/>
    <col min="2751" max="2751" width="70.28515625" bestFit="1" customWidth="1"/>
    <col min="2752" max="2752" width="30.5703125" bestFit="1" customWidth="1"/>
    <col min="2753" max="2753" width="33.7109375" bestFit="1" customWidth="1"/>
    <col min="2754" max="2754" width="60" bestFit="1" customWidth="1"/>
    <col min="2755" max="2755" width="13.85546875" bestFit="1" customWidth="1"/>
    <col min="2756" max="2756" width="8" bestFit="1" customWidth="1"/>
    <col min="2757" max="2757" width="63.140625" bestFit="1" customWidth="1"/>
    <col min="2758" max="2758" width="36.7109375" bestFit="1" customWidth="1"/>
    <col min="2759" max="2759" width="6" bestFit="1" customWidth="1"/>
    <col min="2760" max="2760" width="39.85546875" bestFit="1" customWidth="1"/>
    <col min="2761" max="2761" width="37.5703125" bestFit="1" customWidth="1"/>
    <col min="2762" max="2762" width="7.7109375" bestFit="1" customWidth="1"/>
    <col min="2763" max="2763" width="40.7109375" bestFit="1" customWidth="1"/>
    <col min="2764" max="2764" width="49" bestFit="1" customWidth="1"/>
    <col min="2765" max="2765" width="52.140625" bestFit="1" customWidth="1"/>
    <col min="2766" max="2766" width="72.42578125" bestFit="1" customWidth="1"/>
    <col min="2767" max="2767" width="12.7109375" bestFit="1" customWidth="1"/>
    <col min="2768" max="2768" width="7.7109375" bestFit="1" customWidth="1"/>
    <col min="2769" max="2769" width="75.5703125" bestFit="1" customWidth="1"/>
    <col min="2770" max="2770" width="46.85546875" bestFit="1" customWidth="1"/>
    <col min="2771" max="2771" width="8.7109375" bestFit="1" customWidth="1"/>
    <col min="2772" max="2772" width="50" bestFit="1" customWidth="1"/>
    <col min="2773" max="2773" width="58.42578125" bestFit="1" customWidth="1"/>
    <col min="2774" max="2774" width="9.7109375" bestFit="1" customWidth="1"/>
    <col min="2775" max="2775" width="61.5703125" bestFit="1" customWidth="1"/>
    <col min="2776" max="2776" width="25" bestFit="1" customWidth="1"/>
    <col min="2777" max="2777" width="8.7109375" bestFit="1" customWidth="1"/>
    <col min="2778" max="2778" width="28.140625" bestFit="1" customWidth="1"/>
    <col min="2779" max="2779" width="39.7109375" bestFit="1" customWidth="1"/>
    <col min="2780" max="2780" width="42.85546875" bestFit="1" customWidth="1"/>
    <col min="2781" max="2781" width="26.85546875" bestFit="1" customWidth="1"/>
    <col min="2782" max="2782" width="30" bestFit="1" customWidth="1"/>
    <col min="2783" max="2783" width="39.5703125" bestFit="1" customWidth="1"/>
    <col min="2784" max="2784" width="42.7109375" bestFit="1" customWidth="1"/>
    <col min="2785" max="2785" width="53.5703125" bestFit="1" customWidth="1"/>
    <col min="2786" max="2786" width="56.7109375" bestFit="1" customWidth="1"/>
    <col min="2787" max="2787" width="20.140625" bestFit="1" customWidth="1"/>
    <col min="2788" max="2788" width="23.28515625" bestFit="1" customWidth="1"/>
    <col min="2789" max="2789" width="35.140625" bestFit="1" customWidth="1"/>
    <col min="2790" max="2790" width="8" bestFit="1" customWidth="1"/>
    <col min="2791" max="2791" width="38.28515625" bestFit="1" customWidth="1"/>
    <col min="2792" max="2792" width="73.7109375" bestFit="1" customWidth="1"/>
    <col min="2793" max="2793" width="12.7109375" bestFit="1" customWidth="1"/>
    <col min="2794" max="2794" width="76.85546875" bestFit="1" customWidth="1"/>
    <col min="2795" max="2795" width="18" bestFit="1" customWidth="1"/>
    <col min="2796" max="2796" width="21" bestFit="1" customWidth="1"/>
    <col min="2797" max="2797" width="80.140625" bestFit="1" customWidth="1"/>
    <col min="2798" max="2798" width="8.7109375" bestFit="1" customWidth="1"/>
    <col min="2799" max="2799" width="83.28515625" bestFit="1" customWidth="1"/>
    <col min="2800" max="2800" width="46.5703125" bestFit="1" customWidth="1"/>
    <col min="2801" max="2801" width="49.7109375" bestFit="1" customWidth="1"/>
    <col min="2802" max="2802" width="26.85546875" bestFit="1" customWidth="1"/>
    <col min="2803" max="2803" width="30" bestFit="1" customWidth="1"/>
    <col min="2804" max="2804" width="25.42578125" bestFit="1" customWidth="1"/>
    <col min="2805" max="2805" width="7.7109375" bestFit="1" customWidth="1"/>
    <col min="2806" max="2806" width="28.5703125" bestFit="1" customWidth="1"/>
    <col min="2807" max="2807" width="29.5703125" bestFit="1" customWidth="1"/>
    <col min="2808" max="2808" width="9.7109375" bestFit="1" customWidth="1"/>
    <col min="2809" max="2809" width="32.7109375" bestFit="1" customWidth="1"/>
    <col min="2810" max="2810" width="32.140625" bestFit="1" customWidth="1"/>
    <col min="2811" max="2811" width="35.28515625" bestFit="1" customWidth="1"/>
    <col min="2812" max="2812" width="26.85546875" bestFit="1" customWidth="1"/>
    <col min="2813" max="2813" width="8.7109375" bestFit="1" customWidth="1"/>
    <col min="2814" max="2814" width="30" bestFit="1" customWidth="1"/>
    <col min="2815" max="2815" width="37.28515625" bestFit="1" customWidth="1"/>
    <col min="2816" max="2816" width="40.42578125" bestFit="1" customWidth="1"/>
    <col min="2817" max="2817" width="38.85546875" bestFit="1" customWidth="1"/>
    <col min="2818" max="2818" width="7.7109375" bestFit="1" customWidth="1"/>
    <col min="2819" max="2819" width="12.7109375" bestFit="1" customWidth="1"/>
    <col min="2820" max="2820" width="42" bestFit="1" customWidth="1"/>
    <col min="2821" max="2821" width="20.5703125" bestFit="1" customWidth="1"/>
    <col min="2822" max="2822" width="23.7109375" bestFit="1" customWidth="1"/>
    <col min="2823" max="2823" width="27.5703125" bestFit="1" customWidth="1"/>
    <col min="2824" max="2824" width="13.85546875" bestFit="1" customWidth="1"/>
    <col min="2825" max="2825" width="30.7109375" bestFit="1" customWidth="1"/>
    <col min="2826" max="2826" width="24.7109375" bestFit="1" customWidth="1"/>
    <col min="2827" max="2827" width="7.7109375" bestFit="1" customWidth="1"/>
    <col min="2828" max="2828" width="27.85546875" bestFit="1" customWidth="1"/>
    <col min="2829" max="2829" width="29.7109375" bestFit="1" customWidth="1"/>
    <col min="2830" max="2830" width="12.7109375" bestFit="1" customWidth="1"/>
    <col min="2831" max="2831" width="8.7109375" bestFit="1" customWidth="1"/>
    <col min="2832" max="2832" width="32.85546875" bestFit="1" customWidth="1"/>
    <col min="2833" max="2833" width="36.7109375" bestFit="1" customWidth="1"/>
    <col min="2834" max="2834" width="8.7109375" bestFit="1" customWidth="1"/>
    <col min="2835" max="2835" width="39.85546875" bestFit="1" customWidth="1"/>
    <col min="2836" max="2836" width="40.42578125" bestFit="1" customWidth="1"/>
    <col min="2837" max="2837" width="8" bestFit="1" customWidth="1"/>
    <col min="2838" max="2838" width="43.5703125" bestFit="1" customWidth="1"/>
    <col min="2839" max="2839" width="59.42578125" bestFit="1" customWidth="1"/>
    <col min="2840" max="2840" width="7.7109375" bestFit="1" customWidth="1"/>
    <col min="2841" max="2841" width="62.5703125" bestFit="1" customWidth="1"/>
    <col min="2842" max="2842" width="56.140625" bestFit="1" customWidth="1"/>
    <col min="2843" max="2843" width="59.28515625" bestFit="1" customWidth="1"/>
    <col min="2844" max="2844" width="77.140625" bestFit="1" customWidth="1"/>
    <col min="2845" max="2845" width="7" bestFit="1" customWidth="1"/>
    <col min="2846" max="2846" width="80.28515625" bestFit="1" customWidth="1"/>
    <col min="2847" max="2847" width="27.42578125" bestFit="1" customWidth="1"/>
    <col min="2848" max="2848" width="7" bestFit="1" customWidth="1"/>
    <col min="2849" max="2849" width="30.5703125" bestFit="1" customWidth="1"/>
    <col min="2850" max="2850" width="72.28515625" bestFit="1" customWidth="1"/>
    <col min="2851" max="2851" width="12.7109375" bestFit="1" customWidth="1"/>
    <col min="2852" max="2852" width="7.7109375" bestFit="1" customWidth="1"/>
    <col min="2853" max="2853" width="75.42578125" bestFit="1" customWidth="1"/>
    <col min="2854" max="2854" width="65.85546875" bestFit="1" customWidth="1"/>
    <col min="2855" max="2855" width="69" bestFit="1" customWidth="1"/>
    <col min="2856" max="2856" width="19.28515625" bestFit="1" customWidth="1"/>
    <col min="2857" max="2857" width="22.42578125" bestFit="1" customWidth="1"/>
    <col min="2858" max="2858" width="23.7109375" bestFit="1" customWidth="1"/>
    <col min="2859" max="2859" width="26.85546875" bestFit="1" customWidth="1"/>
    <col min="2860" max="2860" width="23.7109375" bestFit="1" customWidth="1"/>
    <col min="2861" max="2861" width="26.85546875" bestFit="1" customWidth="1"/>
    <col min="2862" max="2862" width="50.140625" bestFit="1" customWidth="1"/>
    <col min="2863" max="2863" width="53.28515625" bestFit="1" customWidth="1"/>
    <col min="2864" max="2864" width="19.7109375" bestFit="1" customWidth="1"/>
    <col min="2865" max="2865" width="8.7109375" bestFit="1" customWidth="1"/>
    <col min="2866" max="2866" width="22.85546875" bestFit="1" customWidth="1"/>
    <col min="2867" max="2867" width="24.42578125" bestFit="1" customWidth="1"/>
    <col min="2868" max="2868" width="27.5703125" bestFit="1" customWidth="1"/>
    <col min="2869" max="2869" width="35.85546875" bestFit="1" customWidth="1"/>
    <col min="2870" max="2870" width="7" bestFit="1" customWidth="1"/>
    <col min="2871" max="2871" width="39" bestFit="1" customWidth="1"/>
    <col min="2872" max="2872" width="51.42578125" bestFit="1" customWidth="1"/>
    <col min="2873" max="2873" width="54.5703125" bestFit="1" customWidth="1"/>
    <col min="2874" max="2874" width="18.85546875" bestFit="1" customWidth="1"/>
    <col min="2875" max="2875" width="8" bestFit="1" customWidth="1"/>
    <col min="2876" max="2876" width="22" bestFit="1" customWidth="1"/>
    <col min="2877" max="2877" width="36" bestFit="1" customWidth="1"/>
    <col min="2878" max="2878" width="39.140625" bestFit="1" customWidth="1"/>
    <col min="2879" max="2879" width="36" bestFit="1" customWidth="1"/>
    <col min="2880" max="2880" width="7" bestFit="1" customWidth="1"/>
    <col min="2881" max="2881" width="39.140625" bestFit="1" customWidth="1"/>
    <col min="2882" max="2882" width="35" bestFit="1" customWidth="1"/>
    <col min="2883" max="2883" width="7" bestFit="1" customWidth="1"/>
    <col min="2884" max="2884" width="38.140625" bestFit="1" customWidth="1"/>
    <col min="2885" max="2885" width="36" bestFit="1" customWidth="1"/>
    <col min="2886" max="2886" width="6" bestFit="1" customWidth="1"/>
    <col min="2887" max="2887" width="39.140625" bestFit="1" customWidth="1"/>
    <col min="2888" max="2888" width="35" bestFit="1" customWidth="1"/>
    <col min="2889" max="2889" width="38.140625" bestFit="1" customWidth="1"/>
    <col min="2890" max="2890" width="51" bestFit="1" customWidth="1"/>
    <col min="2891" max="2891" width="7.7109375" bestFit="1" customWidth="1"/>
    <col min="2892" max="2892" width="54.140625" bestFit="1" customWidth="1"/>
    <col min="2893" max="2893" width="51" bestFit="1" customWidth="1"/>
    <col min="2894" max="2894" width="12.7109375" bestFit="1" customWidth="1"/>
    <col min="2895" max="2895" width="6.7109375" bestFit="1" customWidth="1"/>
    <col min="2896" max="2896" width="54.140625" bestFit="1" customWidth="1"/>
    <col min="2897" max="2897" width="51" bestFit="1" customWidth="1"/>
    <col min="2898" max="2898" width="8.7109375" bestFit="1" customWidth="1"/>
    <col min="2899" max="2899" width="54.140625" bestFit="1" customWidth="1"/>
    <col min="2900" max="2900" width="44.7109375" bestFit="1" customWidth="1"/>
    <col min="2901" max="2901" width="47.85546875" bestFit="1" customWidth="1"/>
    <col min="2902" max="2902" width="39.5703125" bestFit="1" customWidth="1"/>
    <col min="2903" max="2903" width="42.7109375" bestFit="1" customWidth="1"/>
    <col min="2904" max="2904" width="50.85546875" bestFit="1" customWidth="1"/>
    <col min="2905" max="2905" width="54" bestFit="1" customWidth="1"/>
    <col min="2906" max="2906" width="33.7109375" bestFit="1" customWidth="1"/>
    <col min="2907" max="2907" width="36.85546875" bestFit="1" customWidth="1"/>
    <col min="2908" max="2908" width="64.5703125" bestFit="1" customWidth="1"/>
    <col min="2909" max="2909" width="8" bestFit="1" customWidth="1"/>
    <col min="2910" max="2910" width="12.7109375" bestFit="1" customWidth="1"/>
    <col min="2911" max="2911" width="67.7109375" bestFit="1" customWidth="1"/>
    <col min="2912" max="2912" width="65.28515625" bestFit="1" customWidth="1"/>
    <col min="2913" max="2913" width="68.42578125" bestFit="1" customWidth="1"/>
    <col min="2914" max="2914" width="47.85546875" bestFit="1" customWidth="1"/>
    <col min="2915" max="2915" width="51" bestFit="1" customWidth="1"/>
    <col min="2916" max="2916" width="30.7109375" bestFit="1" customWidth="1"/>
    <col min="2917" max="2918" width="8.7109375" bestFit="1" customWidth="1"/>
    <col min="2919" max="2919" width="33.85546875" bestFit="1" customWidth="1"/>
    <col min="2920" max="2920" width="26.85546875" bestFit="1" customWidth="1"/>
    <col min="2921" max="2921" width="30" bestFit="1" customWidth="1"/>
    <col min="2922" max="2922" width="62.28515625" bestFit="1" customWidth="1"/>
    <col min="2923" max="2923" width="65.42578125" bestFit="1" customWidth="1"/>
    <col min="2924" max="2924" width="40" bestFit="1" customWidth="1"/>
    <col min="2925" max="2925" width="43.140625" bestFit="1" customWidth="1"/>
    <col min="2926" max="2926" width="36.85546875" bestFit="1" customWidth="1"/>
    <col min="2927" max="2927" width="12.7109375" bestFit="1" customWidth="1"/>
    <col min="2928" max="2928" width="40" bestFit="1" customWidth="1"/>
    <col min="2929" max="2929" width="46.7109375" bestFit="1" customWidth="1"/>
    <col min="2930" max="2930" width="49.85546875" bestFit="1" customWidth="1"/>
    <col min="2931" max="2931" width="56.7109375" bestFit="1" customWidth="1"/>
    <col min="2932" max="2932" width="59.85546875" bestFit="1" customWidth="1"/>
    <col min="2933" max="2933" width="46.42578125" bestFit="1" customWidth="1"/>
    <col min="2934" max="2934" width="49.5703125" bestFit="1" customWidth="1"/>
    <col min="2935" max="2935" width="35.42578125" bestFit="1" customWidth="1"/>
    <col min="2936" max="2936" width="38.5703125" bestFit="1" customWidth="1"/>
    <col min="2937" max="2937" width="49.7109375" bestFit="1" customWidth="1"/>
    <col min="2938" max="2938" width="52.85546875" bestFit="1" customWidth="1"/>
    <col min="2939" max="2939" width="24" bestFit="1" customWidth="1"/>
    <col min="2940" max="2940" width="13.85546875" bestFit="1" customWidth="1"/>
    <col min="2941" max="2941" width="7" bestFit="1" customWidth="1"/>
    <col min="2942" max="2942" width="27.140625" bestFit="1" customWidth="1"/>
    <col min="2943" max="2943" width="78" bestFit="1" customWidth="1"/>
    <col min="2944" max="2944" width="81.140625" bestFit="1" customWidth="1"/>
    <col min="2945" max="2945" width="55.42578125" bestFit="1" customWidth="1"/>
    <col min="2946" max="2946" width="13.85546875" bestFit="1" customWidth="1"/>
    <col min="2947" max="2947" width="7" bestFit="1" customWidth="1"/>
    <col min="2948" max="2948" width="58.5703125" bestFit="1" customWidth="1"/>
    <col min="2949" max="2949" width="61.5703125" bestFit="1" customWidth="1"/>
    <col min="2950" max="2950" width="64.7109375" bestFit="1" customWidth="1"/>
    <col min="2951" max="2951" width="32.28515625" bestFit="1" customWidth="1"/>
    <col min="2952" max="2952" width="7.7109375" bestFit="1" customWidth="1"/>
    <col min="2953" max="2953" width="35.42578125" bestFit="1" customWidth="1"/>
    <col min="2954" max="2954" width="42.140625" bestFit="1" customWidth="1"/>
    <col min="2955" max="2955" width="45.28515625" bestFit="1" customWidth="1"/>
    <col min="2956" max="2956" width="31" bestFit="1" customWidth="1"/>
    <col min="2957" max="2957" width="6" bestFit="1" customWidth="1"/>
    <col min="2958" max="2958" width="34.140625" bestFit="1" customWidth="1"/>
    <col min="2959" max="2959" width="40.85546875" bestFit="1" customWidth="1"/>
    <col min="2960" max="2960" width="44" bestFit="1" customWidth="1"/>
    <col min="2961" max="2961" width="32.7109375" bestFit="1" customWidth="1"/>
    <col min="2962" max="2962" width="13.85546875" bestFit="1" customWidth="1"/>
    <col min="2963" max="2963" width="12.7109375" bestFit="1" customWidth="1"/>
    <col min="2964" max="2964" width="35.85546875" bestFit="1" customWidth="1"/>
    <col min="2965" max="2965" width="31.85546875" bestFit="1" customWidth="1"/>
    <col min="2966" max="2966" width="8" bestFit="1" customWidth="1"/>
    <col min="2967" max="2967" width="35" bestFit="1" customWidth="1"/>
    <col min="2968" max="2968" width="30.140625" bestFit="1" customWidth="1"/>
    <col min="2969" max="2969" width="33.28515625" bestFit="1" customWidth="1"/>
    <col min="2970" max="2970" width="29.7109375" bestFit="1" customWidth="1"/>
    <col min="2971" max="2971" width="32.85546875" bestFit="1" customWidth="1"/>
    <col min="2972" max="2972" width="39" bestFit="1" customWidth="1"/>
    <col min="2973" max="2973" width="42.140625" bestFit="1" customWidth="1"/>
    <col min="2974" max="2974" width="60.28515625" bestFit="1" customWidth="1"/>
    <col min="2975" max="2975" width="63.42578125" bestFit="1" customWidth="1"/>
    <col min="2976" max="2976" width="40.85546875" bestFit="1" customWidth="1"/>
    <col min="2977" max="2977" width="12.7109375" bestFit="1" customWidth="1"/>
    <col min="2978" max="2978" width="7.7109375" bestFit="1" customWidth="1"/>
    <col min="2979" max="2979" width="44" bestFit="1" customWidth="1"/>
    <col min="2980" max="2980" width="27" bestFit="1" customWidth="1"/>
    <col min="2981" max="2982" width="7.7109375" bestFit="1" customWidth="1"/>
    <col min="2983" max="2983" width="30.140625" bestFit="1" customWidth="1"/>
    <col min="2984" max="2984" width="53.28515625" bestFit="1" customWidth="1"/>
    <col min="2985" max="2985" width="56.42578125" bestFit="1" customWidth="1"/>
    <col min="2986" max="2986" width="60.42578125" bestFit="1" customWidth="1"/>
    <col min="2987" max="2987" width="63.5703125" bestFit="1" customWidth="1"/>
    <col min="2988" max="2988" width="67" bestFit="1" customWidth="1"/>
    <col min="2989" max="2989" width="70.140625" bestFit="1" customWidth="1"/>
    <col min="2990" max="2990" width="61.5703125" bestFit="1" customWidth="1"/>
    <col min="2991" max="2991" width="64.7109375" bestFit="1" customWidth="1"/>
    <col min="2992" max="2992" width="47" bestFit="1" customWidth="1"/>
    <col min="2993" max="2993" width="50.140625" bestFit="1" customWidth="1"/>
    <col min="2994" max="2994" width="47" bestFit="1" customWidth="1"/>
    <col min="2995" max="2995" width="7" bestFit="1" customWidth="1"/>
    <col min="2996" max="2996" width="50.140625" bestFit="1" customWidth="1"/>
    <col min="2997" max="2997" width="46" bestFit="1" customWidth="1"/>
    <col min="2998" max="2998" width="49.140625" bestFit="1" customWidth="1"/>
    <col min="2999" max="2999" width="45.85546875" bestFit="1" customWidth="1"/>
    <col min="3000" max="3000" width="8" bestFit="1" customWidth="1"/>
    <col min="3001" max="3001" width="49" bestFit="1" customWidth="1"/>
    <col min="3002" max="3002" width="50.140625" bestFit="1" customWidth="1"/>
    <col min="3003" max="3003" width="53.28515625" bestFit="1" customWidth="1"/>
    <col min="3004" max="3004" width="39" bestFit="1" customWidth="1"/>
    <col min="3005" max="3005" width="42.140625" bestFit="1" customWidth="1"/>
    <col min="3006" max="3006" width="37.28515625" bestFit="1" customWidth="1"/>
    <col min="3007" max="3007" width="40.42578125" bestFit="1" customWidth="1"/>
    <col min="3008" max="3008" width="53.42578125" bestFit="1" customWidth="1"/>
    <col min="3009" max="3009" width="6" bestFit="1" customWidth="1"/>
    <col min="3010" max="3010" width="56.5703125" bestFit="1" customWidth="1"/>
    <col min="3011" max="3011" width="49" bestFit="1" customWidth="1"/>
    <col min="3012" max="3012" width="7" bestFit="1" customWidth="1"/>
    <col min="3013" max="3013" width="52.140625" bestFit="1" customWidth="1"/>
    <col min="3014" max="3014" width="53.140625" bestFit="1" customWidth="1"/>
    <col min="3015" max="3015" width="6" bestFit="1" customWidth="1"/>
    <col min="3016" max="3016" width="56.28515625" bestFit="1" customWidth="1"/>
    <col min="3017" max="3017" width="57.28515625" bestFit="1" customWidth="1"/>
    <col min="3018" max="3018" width="60.42578125" bestFit="1" customWidth="1"/>
    <col min="3019" max="3019" width="41.140625" bestFit="1" customWidth="1"/>
    <col min="3020" max="3020" width="12.7109375" bestFit="1" customWidth="1"/>
    <col min="3021" max="3021" width="44.28515625" bestFit="1" customWidth="1"/>
    <col min="3022" max="3022" width="41.42578125" bestFit="1" customWidth="1"/>
    <col min="3023" max="3023" width="44.5703125" bestFit="1" customWidth="1"/>
    <col min="3024" max="3024" width="42.85546875" bestFit="1" customWidth="1"/>
    <col min="3025" max="3025" width="46" bestFit="1" customWidth="1"/>
    <col min="3026" max="3026" width="50.42578125" bestFit="1" customWidth="1"/>
    <col min="3027" max="3027" width="53.5703125" bestFit="1" customWidth="1"/>
    <col min="3028" max="3028" width="35.140625" bestFit="1" customWidth="1"/>
    <col min="3029" max="3029" width="8.7109375" bestFit="1" customWidth="1"/>
    <col min="3030" max="3030" width="12.7109375" bestFit="1" customWidth="1"/>
    <col min="3031" max="3031" width="38.28515625" bestFit="1" customWidth="1"/>
    <col min="3032" max="3032" width="42.5703125" bestFit="1" customWidth="1"/>
    <col min="3033" max="3033" width="45.7109375" bestFit="1" customWidth="1"/>
    <col min="3034" max="3034" width="37.5703125" bestFit="1" customWidth="1"/>
    <col min="3035" max="3035" width="7" bestFit="1" customWidth="1"/>
    <col min="3036" max="3036" width="40.7109375" bestFit="1" customWidth="1"/>
    <col min="3037" max="3037" width="47.85546875" bestFit="1" customWidth="1"/>
    <col min="3038" max="3038" width="51" bestFit="1" customWidth="1"/>
    <col min="3039" max="3039" width="48.28515625" bestFit="1" customWidth="1"/>
    <col min="3040" max="3040" width="51.42578125" bestFit="1" customWidth="1"/>
    <col min="3041" max="3041" width="26.28515625" bestFit="1" customWidth="1"/>
    <col min="3042" max="3042" width="7" bestFit="1" customWidth="1"/>
    <col min="3043" max="3043" width="29.42578125" bestFit="1" customWidth="1"/>
    <col min="3044" max="3044" width="50.85546875" bestFit="1" customWidth="1"/>
    <col min="3045" max="3045" width="54" bestFit="1" customWidth="1"/>
    <col min="3046" max="3046" width="55.5703125" bestFit="1" customWidth="1"/>
    <col min="3047" max="3047" width="58.7109375" bestFit="1" customWidth="1"/>
    <col min="3048" max="3048" width="16.28515625" bestFit="1" customWidth="1"/>
    <col min="3049" max="3049" width="19.42578125" bestFit="1" customWidth="1"/>
    <col min="3050" max="3050" width="40" bestFit="1" customWidth="1"/>
    <col min="3051" max="3051" width="12.7109375" bestFit="1" customWidth="1"/>
    <col min="3052" max="3052" width="7.7109375" bestFit="1" customWidth="1"/>
    <col min="3053" max="3053" width="43.140625" bestFit="1" customWidth="1"/>
    <col min="3054" max="3054" width="21.42578125" bestFit="1" customWidth="1"/>
    <col min="3055" max="3055" width="7.7109375" bestFit="1" customWidth="1"/>
    <col min="3056" max="3056" width="24.5703125" bestFit="1" customWidth="1"/>
    <col min="3057" max="3057" width="32" bestFit="1" customWidth="1"/>
    <col min="3058" max="3058" width="7" bestFit="1" customWidth="1"/>
    <col min="3059" max="3059" width="35.140625" bestFit="1" customWidth="1"/>
    <col min="3060" max="3060" width="54.42578125" bestFit="1" customWidth="1"/>
    <col min="3061" max="3062" width="7" bestFit="1" customWidth="1"/>
    <col min="3063" max="3063" width="57.5703125" bestFit="1" customWidth="1"/>
    <col min="3064" max="3064" width="46.5703125" bestFit="1" customWidth="1"/>
    <col min="3065" max="3065" width="49.7109375" bestFit="1" customWidth="1"/>
    <col min="3066" max="3066" width="17.28515625" bestFit="1" customWidth="1"/>
    <col min="3067" max="3067" width="8" bestFit="1" customWidth="1"/>
    <col min="3068" max="3068" width="12.7109375" bestFit="1" customWidth="1"/>
    <col min="3069" max="3069" width="7" bestFit="1" customWidth="1"/>
    <col min="3070" max="3070" width="20.42578125" bestFit="1" customWidth="1"/>
    <col min="3071" max="3071" width="14.7109375" bestFit="1" customWidth="1"/>
    <col min="3072" max="3072" width="17.85546875" bestFit="1" customWidth="1"/>
    <col min="3073" max="3073" width="15.5703125" bestFit="1" customWidth="1"/>
    <col min="3074" max="3074" width="6" bestFit="1" customWidth="1"/>
    <col min="3075" max="3075" width="12.7109375" bestFit="1" customWidth="1"/>
    <col min="3076" max="3076" width="7" bestFit="1" customWidth="1"/>
    <col min="3077" max="3077" width="18.7109375" bestFit="1" customWidth="1"/>
    <col min="3078" max="3078" width="16.42578125" bestFit="1" customWidth="1"/>
    <col min="3079" max="3079" width="13.85546875" bestFit="1" customWidth="1"/>
    <col min="3080" max="3080" width="6.7109375" bestFit="1" customWidth="1"/>
    <col min="3081" max="3081" width="12.7109375" bestFit="1" customWidth="1"/>
    <col min="3082" max="3082" width="7" bestFit="1" customWidth="1"/>
    <col min="3083" max="3083" width="19.5703125" bestFit="1" customWidth="1"/>
    <col min="3084" max="3084" width="27.140625" bestFit="1" customWidth="1"/>
    <col min="3085" max="3085" width="12.7109375" bestFit="1" customWidth="1"/>
    <col min="3086" max="3086" width="8.7109375" bestFit="1" customWidth="1"/>
    <col min="3087" max="3087" width="30.28515625" bestFit="1" customWidth="1"/>
    <col min="3088" max="3088" width="17.140625" bestFit="1" customWidth="1"/>
    <col min="3089" max="3089" width="7" bestFit="1" customWidth="1"/>
    <col min="3090" max="3090" width="20.28515625" bestFit="1" customWidth="1"/>
    <col min="3091" max="3091" width="9.28515625" bestFit="1" customWidth="1"/>
    <col min="3092" max="3092" width="13.85546875" bestFit="1" customWidth="1"/>
    <col min="3093" max="3093" width="8" bestFit="1" customWidth="1"/>
    <col min="3094" max="3094" width="12.7109375" bestFit="1" customWidth="1"/>
    <col min="3095" max="3095" width="8" bestFit="1" customWidth="1"/>
    <col min="3096" max="3096" width="12.28515625" bestFit="1" customWidth="1"/>
    <col min="3097" max="3097" width="22.28515625" bestFit="1" customWidth="1"/>
    <col min="3098" max="3098" width="13.85546875" bestFit="1" customWidth="1"/>
    <col min="3099" max="3099" width="6" bestFit="1" customWidth="1"/>
    <col min="3100" max="3100" width="25.42578125" bestFit="1" customWidth="1"/>
    <col min="3101" max="3101" width="45.5703125" bestFit="1" customWidth="1"/>
    <col min="3102" max="3102" width="48.7109375" bestFit="1" customWidth="1"/>
    <col min="3103" max="3103" width="47.140625" bestFit="1" customWidth="1"/>
    <col min="3104" max="3104" width="8.7109375" bestFit="1" customWidth="1"/>
    <col min="3105" max="3105" width="50.28515625" bestFit="1" customWidth="1"/>
    <col min="3106" max="3106" width="33.140625" bestFit="1" customWidth="1"/>
    <col min="3107" max="3107" width="36.28515625" bestFit="1" customWidth="1"/>
    <col min="3108" max="3108" width="35" bestFit="1" customWidth="1"/>
    <col min="3109" max="3109" width="12.7109375" bestFit="1" customWidth="1"/>
    <col min="3110" max="3110" width="6" bestFit="1" customWidth="1"/>
    <col min="3111" max="3111" width="38.140625" bestFit="1" customWidth="1"/>
    <col min="3112" max="3112" width="37.140625" bestFit="1" customWidth="1"/>
    <col min="3113" max="3113" width="6.7109375" bestFit="1" customWidth="1"/>
    <col min="3114" max="3114" width="40.28515625" bestFit="1" customWidth="1"/>
    <col min="3115" max="3115" width="32.85546875" bestFit="1" customWidth="1"/>
    <col min="3116" max="3116" width="36" bestFit="1" customWidth="1"/>
    <col min="3117" max="3117" width="28.5703125" bestFit="1" customWidth="1"/>
    <col min="3118" max="3118" width="31.7109375" bestFit="1" customWidth="1"/>
    <col min="3119" max="3119" width="26.7109375" bestFit="1" customWidth="1"/>
    <col min="3120" max="3120" width="29.85546875" bestFit="1" customWidth="1"/>
    <col min="3121" max="3121" width="20.42578125" bestFit="1" customWidth="1"/>
    <col min="3122" max="3122" width="7" bestFit="1" customWidth="1"/>
    <col min="3123" max="3123" width="23.5703125" bestFit="1" customWidth="1"/>
    <col min="3124" max="3124" width="24" bestFit="1" customWidth="1"/>
    <col min="3125" max="3125" width="12.7109375" bestFit="1" customWidth="1"/>
    <col min="3126" max="3126" width="8.7109375" bestFit="1" customWidth="1"/>
    <col min="3127" max="3127" width="27.140625" bestFit="1" customWidth="1"/>
    <col min="3128" max="3128" width="46.85546875" bestFit="1" customWidth="1"/>
    <col min="3129" max="3129" width="7.7109375" bestFit="1" customWidth="1"/>
    <col min="3130" max="3130" width="50" bestFit="1" customWidth="1"/>
    <col min="3131" max="3131" width="30.7109375" bestFit="1" customWidth="1"/>
    <col min="3132" max="3132" width="7" bestFit="1" customWidth="1"/>
    <col min="3133" max="3133" width="12.7109375" bestFit="1" customWidth="1"/>
    <col min="3134" max="3134" width="33.85546875" bestFit="1" customWidth="1"/>
    <col min="3135" max="3135" width="21.7109375" bestFit="1" customWidth="1"/>
    <col min="3136" max="3136" width="24.85546875" bestFit="1" customWidth="1"/>
    <col min="3137" max="3137" width="36.7109375" bestFit="1" customWidth="1"/>
    <col min="3138" max="3138" width="39.85546875" bestFit="1" customWidth="1"/>
    <col min="3139" max="3139" width="22" bestFit="1" customWidth="1"/>
    <col min="3140" max="3140" width="25.140625" bestFit="1" customWidth="1"/>
    <col min="3141" max="3141" width="45.85546875" bestFit="1" customWidth="1"/>
    <col min="3142" max="3142" width="49" bestFit="1" customWidth="1"/>
    <col min="3143" max="3143" width="60" bestFit="1" customWidth="1"/>
    <col min="3144" max="3144" width="63.140625" bestFit="1" customWidth="1"/>
    <col min="3145" max="3145" width="64.42578125" bestFit="1" customWidth="1"/>
    <col min="3146" max="3146" width="67.5703125" bestFit="1" customWidth="1"/>
    <col min="3147" max="3147" width="34.140625" bestFit="1" customWidth="1"/>
    <col min="3148" max="3148" width="8.7109375" bestFit="1" customWidth="1"/>
    <col min="3149" max="3149" width="37.28515625" bestFit="1" customWidth="1"/>
    <col min="3150" max="3150" width="38.7109375" bestFit="1" customWidth="1"/>
    <col min="3151" max="3151" width="8.7109375" bestFit="1" customWidth="1"/>
    <col min="3152" max="3152" width="41.85546875" bestFit="1" customWidth="1"/>
    <col min="3153" max="3153" width="63.7109375" bestFit="1" customWidth="1"/>
    <col min="3154" max="3154" width="66.85546875" bestFit="1" customWidth="1"/>
    <col min="3155" max="3155" width="36.85546875" bestFit="1" customWidth="1"/>
    <col min="3156" max="3156" width="12.7109375" bestFit="1" customWidth="1"/>
    <col min="3157" max="3157" width="7.7109375" bestFit="1" customWidth="1"/>
    <col min="3158" max="3158" width="40" bestFit="1" customWidth="1"/>
    <col min="3159" max="3159" width="74.85546875" bestFit="1" customWidth="1"/>
    <col min="3160" max="3160" width="78" bestFit="1" customWidth="1"/>
    <col min="3161" max="3161" width="39.85546875" bestFit="1" customWidth="1"/>
    <col min="3162" max="3162" width="6.7109375" bestFit="1" customWidth="1"/>
    <col min="3163" max="3163" width="43" bestFit="1" customWidth="1"/>
    <col min="3164" max="3164" width="40.28515625" bestFit="1" customWidth="1"/>
    <col min="3165" max="3166" width="7.7109375" bestFit="1" customWidth="1"/>
    <col min="3167" max="3167" width="43.42578125" bestFit="1" customWidth="1"/>
    <col min="3168" max="3168" width="48" bestFit="1" customWidth="1"/>
    <col min="3169" max="3169" width="6" bestFit="1" customWidth="1"/>
    <col min="3170" max="3170" width="51.140625" bestFit="1" customWidth="1"/>
    <col min="3171" max="3171" width="59.7109375" bestFit="1" customWidth="1"/>
    <col min="3172" max="3172" width="7" bestFit="1" customWidth="1"/>
    <col min="3173" max="3173" width="62.85546875" bestFit="1" customWidth="1"/>
    <col min="3174" max="3174" width="55.28515625" bestFit="1" customWidth="1"/>
    <col min="3175" max="3175" width="7" bestFit="1" customWidth="1"/>
    <col min="3176" max="3176" width="58.42578125" bestFit="1" customWidth="1"/>
    <col min="3177" max="3177" width="55.7109375" bestFit="1" customWidth="1"/>
    <col min="3178" max="3178" width="7" bestFit="1" customWidth="1"/>
    <col min="3179" max="3179" width="58.85546875" bestFit="1" customWidth="1"/>
    <col min="3180" max="3180" width="62.42578125" bestFit="1" customWidth="1"/>
    <col min="3181" max="3181" width="65.5703125" bestFit="1" customWidth="1"/>
    <col min="3182" max="3182" width="71" bestFit="1" customWidth="1"/>
    <col min="3183" max="3183" width="74.140625" bestFit="1" customWidth="1"/>
    <col min="3184" max="3184" width="46.7109375" bestFit="1" customWidth="1"/>
    <col min="3185" max="3185" width="8" bestFit="1" customWidth="1"/>
    <col min="3186" max="3186" width="49.85546875" bestFit="1" customWidth="1"/>
    <col min="3187" max="3187" width="39.140625" bestFit="1" customWidth="1"/>
    <col min="3188" max="3188" width="42.28515625" bestFit="1" customWidth="1"/>
    <col min="3189" max="3189" width="29.5703125" bestFit="1" customWidth="1"/>
    <col min="3190" max="3190" width="12.7109375" bestFit="1" customWidth="1"/>
    <col min="3191" max="3191" width="7.7109375" bestFit="1" customWidth="1"/>
    <col min="3192" max="3192" width="32.7109375" bestFit="1" customWidth="1"/>
    <col min="3193" max="3193" width="28.5703125" bestFit="1" customWidth="1"/>
    <col min="3194" max="3194" width="13.85546875" bestFit="1" customWidth="1"/>
    <col min="3195" max="3195" width="12.7109375" bestFit="1" customWidth="1"/>
    <col min="3196" max="3196" width="8.7109375" bestFit="1" customWidth="1"/>
    <col min="3197" max="3197" width="31.7109375" bestFit="1" customWidth="1"/>
    <col min="3198" max="3198" width="27.28515625" bestFit="1" customWidth="1"/>
    <col min="3199" max="3199" width="12.7109375" bestFit="1" customWidth="1"/>
    <col min="3200" max="3200" width="30.42578125" bestFit="1" customWidth="1"/>
    <col min="3201" max="3201" width="22.42578125" bestFit="1" customWidth="1"/>
    <col min="3202" max="3202" width="12.7109375" bestFit="1" customWidth="1"/>
    <col min="3203" max="3203" width="8.7109375" bestFit="1" customWidth="1"/>
    <col min="3204" max="3204" width="25.5703125" bestFit="1" customWidth="1"/>
    <col min="3205" max="3205" width="22.5703125" bestFit="1" customWidth="1"/>
    <col min="3206" max="3206" width="12.7109375" bestFit="1" customWidth="1"/>
    <col min="3207" max="3207" width="7" bestFit="1" customWidth="1"/>
    <col min="3208" max="3208" width="25.7109375" bestFit="1" customWidth="1"/>
    <col min="3209" max="3209" width="27.42578125" bestFit="1" customWidth="1"/>
    <col min="3210" max="3210" width="30.5703125" bestFit="1" customWidth="1"/>
    <col min="3211" max="3211" width="70.85546875" bestFit="1" customWidth="1"/>
    <col min="3212" max="3212" width="74" bestFit="1" customWidth="1"/>
    <col min="3213" max="3213" width="60.85546875" bestFit="1" customWidth="1"/>
    <col min="3214" max="3214" width="64" bestFit="1" customWidth="1"/>
    <col min="3215" max="3215" width="38" bestFit="1" customWidth="1"/>
    <col min="3216" max="3216" width="41.140625" bestFit="1" customWidth="1"/>
    <col min="3217" max="3217" width="41.28515625" bestFit="1" customWidth="1"/>
    <col min="3218" max="3218" width="44.42578125" bestFit="1" customWidth="1"/>
    <col min="3219" max="3219" width="28.85546875" bestFit="1" customWidth="1"/>
    <col min="3220" max="3220" width="32" bestFit="1" customWidth="1"/>
    <col min="3221" max="3221" width="40.42578125" bestFit="1" customWidth="1"/>
    <col min="3222" max="3222" width="43.5703125" bestFit="1" customWidth="1"/>
    <col min="3223" max="3223" width="23.7109375" bestFit="1" customWidth="1"/>
    <col min="3224" max="3224" width="6" bestFit="1" customWidth="1"/>
    <col min="3225" max="3225" width="26.85546875" bestFit="1" customWidth="1"/>
    <col min="3226" max="3226" width="30.42578125" bestFit="1" customWidth="1"/>
    <col min="3227" max="3227" width="13.85546875" bestFit="1" customWidth="1"/>
    <col min="3228" max="3228" width="33.5703125" bestFit="1" customWidth="1"/>
    <col min="3229" max="3229" width="68.5703125" bestFit="1" customWidth="1"/>
    <col min="3230" max="3230" width="71.7109375" bestFit="1" customWidth="1"/>
    <col min="3231" max="3231" width="60" bestFit="1" customWidth="1"/>
    <col min="3232" max="3232" width="63.140625" bestFit="1" customWidth="1"/>
    <col min="3233" max="3233" width="70.42578125" bestFit="1" customWidth="1"/>
    <col min="3234" max="3234" width="73.5703125" bestFit="1" customWidth="1"/>
    <col min="3235" max="3235" width="42.42578125" bestFit="1" customWidth="1"/>
    <col min="3236" max="3236" width="7" bestFit="1" customWidth="1"/>
    <col min="3237" max="3237" width="45.5703125" bestFit="1" customWidth="1"/>
    <col min="3238" max="3238" width="35.5703125" bestFit="1" customWidth="1"/>
    <col min="3239" max="3239" width="38.7109375" bestFit="1" customWidth="1"/>
    <col min="3240" max="3240" width="32.42578125" bestFit="1" customWidth="1"/>
    <col min="3241" max="3241" width="13.85546875" bestFit="1" customWidth="1"/>
    <col min="3242" max="3242" width="35.5703125" bestFit="1" customWidth="1"/>
    <col min="3243" max="3243" width="28.5703125" bestFit="1" customWidth="1"/>
    <col min="3244" max="3244" width="31.7109375" bestFit="1" customWidth="1"/>
    <col min="3245" max="3245" width="37.42578125" bestFit="1" customWidth="1"/>
    <col min="3246" max="3246" width="40.5703125" bestFit="1" customWidth="1"/>
    <col min="3247" max="3247" width="52.28515625" bestFit="1" customWidth="1"/>
    <col min="3248" max="3248" width="55.42578125" bestFit="1" customWidth="1"/>
    <col min="3249" max="3249" width="29.7109375" bestFit="1" customWidth="1"/>
    <col min="3250" max="3250" width="32.85546875" bestFit="1" customWidth="1"/>
    <col min="3251" max="3251" width="65.140625" bestFit="1" customWidth="1"/>
    <col min="3252" max="3252" width="12.7109375" bestFit="1" customWidth="1"/>
    <col min="3253" max="3253" width="9.7109375" bestFit="1" customWidth="1"/>
    <col min="3254" max="3254" width="68.28515625" bestFit="1" customWidth="1"/>
    <col min="3255" max="3255" width="42.28515625" bestFit="1" customWidth="1"/>
    <col min="3256" max="3256" width="7" bestFit="1" customWidth="1"/>
    <col min="3257" max="3257" width="45.42578125" bestFit="1" customWidth="1"/>
    <col min="3258" max="3258" width="51.7109375" bestFit="1" customWidth="1"/>
    <col min="3259" max="3259" width="12.7109375" bestFit="1" customWidth="1"/>
    <col min="3260" max="3260" width="54.85546875" bestFit="1" customWidth="1"/>
    <col min="3261" max="3261" width="37.5703125" bestFit="1" customWidth="1"/>
    <col min="3262" max="3262" width="40.7109375" bestFit="1" customWidth="1"/>
    <col min="3263" max="3263" width="16.5703125" bestFit="1" customWidth="1"/>
    <col min="3264" max="3264" width="8.7109375" bestFit="1" customWidth="1"/>
    <col min="3265" max="3265" width="19.7109375" bestFit="1" customWidth="1"/>
    <col min="3266" max="3266" width="38" bestFit="1" customWidth="1"/>
    <col min="3267" max="3267" width="41.140625" bestFit="1" customWidth="1"/>
    <col min="3268" max="3268" width="53.140625" bestFit="1" customWidth="1"/>
    <col min="3269" max="3269" width="8" bestFit="1" customWidth="1"/>
    <col min="3270" max="3270" width="56.28515625" bestFit="1" customWidth="1"/>
    <col min="3271" max="3271" width="51" bestFit="1" customWidth="1"/>
    <col min="3272" max="3272" width="54.140625" bestFit="1" customWidth="1"/>
    <col min="3273" max="3273" width="45.5703125" bestFit="1" customWidth="1"/>
    <col min="3274" max="3274" width="48.7109375" bestFit="1" customWidth="1"/>
    <col min="3275" max="3275" width="32.140625" bestFit="1" customWidth="1"/>
    <col min="3276" max="3276" width="35.28515625" bestFit="1" customWidth="1"/>
    <col min="3277" max="3277" width="21.85546875" bestFit="1" customWidth="1"/>
    <col min="3278" max="3278" width="25" bestFit="1" customWidth="1"/>
    <col min="3279" max="3279" width="27.5703125" bestFit="1" customWidth="1"/>
    <col min="3280" max="3280" width="30.7109375" bestFit="1" customWidth="1"/>
    <col min="3281" max="3281" width="62.7109375" bestFit="1" customWidth="1"/>
    <col min="3282" max="3282" width="7" bestFit="1" customWidth="1"/>
    <col min="3283" max="3283" width="65.85546875" bestFit="1" customWidth="1"/>
    <col min="3284" max="3284" width="62.5703125" bestFit="1" customWidth="1"/>
    <col min="3285" max="3285" width="7.7109375" bestFit="1" customWidth="1"/>
    <col min="3286" max="3286" width="65.7109375" bestFit="1" customWidth="1"/>
    <col min="3287" max="3287" width="24.42578125" bestFit="1" customWidth="1"/>
    <col min="3288" max="3288" width="12.7109375" bestFit="1" customWidth="1"/>
    <col min="3289" max="3289" width="8.7109375" bestFit="1" customWidth="1"/>
    <col min="3290" max="3290" width="27.5703125" bestFit="1" customWidth="1"/>
    <col min="3291" max="3291" width="59.28515625" bestFit="1" customWidth="1"/>
    <col min="3292" max="3292" width="7" bestFit="1" customWidth="1"/>
    <col min="3293" max="3293" width="62.42578125" bestFit="1" customWidth="1"/>
    <col min="3294" max="3294" width="60.28515625" bestFit="1" customWidth="1"/>
    <col min="3295" max="3295" width="7" bestFit="1" customWidth="1"/>
    <col min="3296" max="3296" width="63.42578125" bestFit="1" customWidth="1"/>
    <col min="3297" max="3297" width="60.28515625" bestFit="1" customWidth="1"/>
    <col min="3298" max="3298" width="12.7109375" bestFit="1" customWidth="1"/>
    <col min="3299" max="3299" width="7" bestFit="1" customWidth="1"/>
    <col min="3300" max="3300" width="63.42578125" bestFit="1" customWidth="1"/>
    <col min="3301" max="3301" width="59.28515625" bestFit="1" customWidth="1"/>
    <col min="3302" max="3302" width="6" bestFit="1" customWidth="1"/>
    <col min="3303" max="3303" width="62.42578125" bestFit="1" customWidth="1"/>
    <col min="3304" max="3304" width="47.5703125" bestFit="1" customWidth="1"/>
    <col min="3305" max="3305" width="50.7109375" bestFit="1" customWidth="1"/>
    <col min="3306" max="3306" width="53.28515625" bestFit="1" customWidth="1"/>
    <col min="3307" max="3307" width="7" bestFit="1" customWidth="1"/>
    <col min="3308" max="3308" width="56.42578125" bestFit="1" customWidth="1"/>
    <col min="3309" max="3309" width="27.7109375" bestFit="1" customWidth="1"/>
    <col min="3310" max="3310" width="6.7109375" bestFit="1" customWidth="1"/>
    <col min="3311" max="3311" width="30.85546875" bestFit="1" customWidth="1"/>
    <col min="3312" max="3312" width="14.5703125" bestFit="1" customWidth="1"/>
    <col min="3313" max="3313" width="8.7109375" bestFit="1" customWidth="1"/>
    <col min="3314" max="3314" width="8" bestFit="1" customWidth="1"/>
    <col min="3315" max="3315" width="17.7109375" bestFit="1" customWidth="1"/>
    <col min="3316" max="3316" width="36.42578125" bestFit="1" customWidth="1"/>
    <col min="3317" max="3317" width="39.5703125" bestFit="1" customWidth="1"/>
    <col min="3318" max="3318" width="52.28515625" bestFit="1" customWidth="1"/>
    <col min="3319" max="3319" width="55.42578125" bestFit="1" customWidth="1"/>
    <col min="3320" max="3320" width="52.28515625" bestFit="1" customWidth="1"/>
    <col min="3321" max="3321" width="55.42578125" bestFit="1" customWidth="1"/>
    <col min="3322" max="3322" width="39.85546875" bestFit="1" customWidth="1"/>
    <col min="3323" max="3323" width="7.7109375" bestFit="1" customWidth="1"/>
    <col min="3324" max="3324" width="43" bestFit="1" customWidth="1"/>
    <col min="3325" max="3325" width="57" bestFit="1" customWidth="1"/>
    <col min="3326" max="3326" width="12.7109375" bestFit="1" customWidth="1"/>
    <col min="3327" max="3327" width="60.140625" bestFit="1" customWidth="1"/>
    <col min="3328" max="3328" width="83.42578125" bestFit="1" customWidth="1"/>
    <col min="3329" max="3329" width="12.7109375" bestFit="1" customWidth="1"/>
    <col min="3330" max="3330" width="86.5703125" bestFit="1" customWidth="1"/>
    <col min="3331" max="3331" width="43.140625" bestFit="1" customWidth="1"/>
    <col min="3332" max="3332" width="12.7109375" bestFit="1" customWidth="1"/>
    <col min="3333" max="3333" width="46.28515625" bestFit="1" customWidth="1"/>
    <col min="3334" max="3334" width="88.28515625" bestFit="1" customWidth="1"/>
    <col min="3335" max="3335" width="91.42578125" bestFit="1" customWidth="1"/>
    <col min="3336" max="3336" width="57" bestFit="1" customWidth="1"/>
    <col min="3337" max="3337" width="7" bestFit="1" customWidth="1"/>
    <col min="3338" max="3338" width="60.140625" bestFit="1" customWidth="1"/>
    <col min="3339" max="3339" width="28" bestFit="1" customWidth="1"/>
    <col min="3340" max="3340" width="31.140625" bestFit="1" customWidth="1"/>
    <col min="3341" max="3341" width="39.140625" bestFit="1" customWidth="1"/>
    <col min="3342" max="3342" width="12.7109375" bestFit="1" customWidth="1"/>
    <col min="3343" max="3343" width="7" bestFit="1" customWidth="1"/>
    <col min="3344" max="3344" width="42.28515625" bestFit="1" customWidth="1"/>
    <col min="3345" max="3345" width="57.85546875" bestFit="1" customWidth="1"/>
    <col min="3346" max="3346" width="61" bestFit="1" customWidth="1"/>
    <col min="3347" max="3347" width="45.28515625" bestFit="1" customWidth="1"/>
    <col min="3348" max="3348" width="7.7109375" bestFit="1" customWidth="1"/>
    <col min="3349" max="3349" width="12.7109375" bestFit="1" customWidth="1"/>
    <col min="3350" max="3350" width="7.7109375" bestFit="1" customWidth="1"/>
    <col min="3351" max="3351" width="48.42578125" bestFit="1" customWidth="1"/>
    <col min="3352" max="3352" width="32" bestFit="1" customWidth="1"/>
    <col min="3353" max="3353" width="35.140625" bestFit="1" customWidth="1"/>
    <col min="3354" max="3354" width="47.85546875" bestFit="1" customWidth="1"/>
    <col min="3355" max="3355" width="13.85546875" bestFit="1" customWidth="1"/>
    <col min="3356" max="3356" width="8.7109375" bestFit="1" customWidth="1"/>
    <col min="3357" max="3357" width="12.7109375" bestFit="1" customWidth="1"/>
    <col min="3358" max="3358" width="51" bestFit="1" customWidth="1"/>
    <col min="3359" max="3359" width="63.42578125" bestFit="1" customWidth="1"/>
    <col min="3360" max="3360" width="66.5703125" bestFit="1" customWidth="1"/>
    <col min="3361" max="3361" width="43" bestFit="1" customWidth="1"/>
    <col min="3362" max="3362" width="12.7109375" bestFit="1" customWidth="1"/>
    <col min="3363" max="3363" width="46.140625" bestFit="1" customWidth="1"/>
    <col min="3364" max="3364" width="37.28515625" bestFit="1" customWidth="1"/>
    <col min="3365" max="3365" width="6.7109375" bestFit="1" customWidth="1"/>
    <col min="3366" max="3366" width="40.42578125" bestFit="1" customWidth="1"/>
    <col min="3367" max="3367" width="59.140625" bestFit="1" customWidth="1"/>
    <col min="3368" max="3368" width="12.7109375" bestFit="1" customWidth="1"/>
    <col min="3369" max="3369" width="7.7109375" bestFit="1" customWidth="1"/>
    <col min="3370" max="3370" width="62.140625" bestFit="1" customWidth="1"/>
    <col min="3371" max="3371" width="37.7109375" bestFit="1" customWidth="1"/>
    <col min="3372" max="3372" width="40.85546875" bestFit="1" customWidth="1"/>
    <col min="3373" max="3373" width="53.28515625" bestFit="1" customWidth="1"/>
    <col min="3374" max="3374" width="56.42578125" bestFit="1" customWidth="1"/>
    <col min="3375" max="3375" width="65" bestFit="1" customWidth="1"/>
    <col min="3376" max="3376" width="68.140625" bestFit="1" customWidth="1"/>
    <col min="3377" max="3377" width="28.5703125" bestFit="1" customWidth="1"/>
    <col min="3378" max="3378" width="31.7109375" bestFit="1" customWidth="1"/>
    <col min="3379" max="3379" width="45.5703125" bestFit="1" customWidth="1"/>
    <col min="3380" max="3380" width="48.7109375" bestFit="1" customWidth="1"/>
    <col min="3381" max="3381" width="58.42578125" bestFit="1" customWidth="1"/>
    <col min="3382" max="3382" width="61.5703125" bestFit="1" customWidth="1"/>
    <col min="3383" max="3383" width="52.42578125" bestFit="1" customWidth="1"/>
    <col min="3384" max="3384" width="9.7109375" bestFit="1" customWidth="1"/>
    <col min="3385" max="3385" width="55.5703125" bestFit="1" customWidth="1"/>
    <col min="3386" max="3386" width="35.5703125" bestFit="1" customWidth="1"/>
    <col min="3387" max="3387" width="7.7109375" bestFit="1" customWidth="1"/>
    <col min="3388" max="3388" width="38.7109375" bestFit="1" customWidth="1"/>
    <col min="3389" max="3389" width="36.85546875" bestFit="1" customWidth="1"/>
    <col min="3390" max="3390" width="12.7109375" bestFit="1" customWidth="1"/>
    <col min="3391" max="3391" width="40" bestFit="1" customWidth="1"/>
    <col min="3392" max="3392" width="38.7109375" bestFit="1" customWidth="1"/>
    <col min="3393" max="3393" width="41.85546875" bestFit="1" customWidth="1"/>
    <col min="3394" max="3394" width="49.42578125" bestFit="1" customWidth="1"/>
    <col min="3395" max="3395" width="13.85546875" bestFit="1" customWidth="1"/>
    <col min="3396" max="3396" width="52.5703125" bestFit="1" customWidth="1"/>
    <col min="3397" max="3397" width="45.85546875" bestFit="1" customWidth="1"/>
    <col min="3398" max="3398" width="49" bestFit="1" customWidth="1"/>
    <col min="3399" max="3399" width="56.85546875" bestFit="1" customWidth="1"/>
    <col min="3400" max="3400" width="60" bestFit="1" customWidth="1"/>
    <col min="3401" max="3401" width="36.85546875" bestFit="1" customWidth="1"/>
    <col min="3402" max="3402" width="40" bestFit="1" customWidth="1"/>
    <col min="3403" max="3403" width="54.28515625" bestFit="1" customWidth="1"/>
    <col min="3404" max="3404" width="57.42578125" bestFit="1" customWidth="1"/>
    <col min="3405" max="3405" width="62.28515625" bestFit="1" customWidth="1"/>
    <col min="3406" max="3406" width="7" bestFit="1" customWidth="1"/>
    <col min="3407" max="3407" width="65.42578125" bestFit="1" customWidth="1"/>
    <col min="3408" max="3408" width="71.5703125" bestFit="1" customWidth="1"/>
    <col min="3409" max="3409" width="7" bestFit="1" customWidth="1"/>
    <col min="3410" max="3410" width="74.7109375" bestFit="1" customWidth="1"/>
    <col min="3411" max="3411" width="60.85546875" bestFit="1" customWidth="1"/>
    <col min="3412" max="3412" width="64" bestFit="1" customWidth="1"/>
    <col min="3413" max="3413" width="73.5703125" bestFit="1" customWidth="1"/>
    <col min="3414" max="3414" width="8" bestFit="1" customWidth="1"/>
    <col min="3415" max="3415" width="76.7109375" bestFit="1" customWidth="1"/>
    <col min="3416" max="3416" width="56.42578125" bestFit="1" customWidth="1"/>
    <col min="3417" max="3417" width="59.5703125" bestFit="1" customWidth="1"/>
    <col min="3418" max="3418" width="35.5703125" bestFit="1" customWidth="1"/>
    <col min="3419" max="3419" width="38.7109375" bestFit="1" customWidth="1"/>
    <col min="3420" max="3420" width="51.5703125" bestFit="1" customWidth="1"/>
    <col min="3421" max="3421" width="8" bestFit="1" customWidth="1"/>
    <col min="3422" max="3422" width="54.7109375" bestFit="1" customWidth="1"/>
    <col min="3423" max="3423" width="35.5703125" bestFit="1" customWidth="1"/>
    <col min="3424" max="3424" width="38.7109375" bestFit="1" customWidth="1"/>
    <col min="3425" max="3425" width="53.28515625" bestFit="1" customWidth="1"/>
    <col min="3426" max="3426" width="56.42578125" bestFit="1" customWidth="1"/>
    <col min="3427" max="3427" width="11.42578125" bestFit="1" customWidth="1"/>
    <col min="3428" max="3428" width="14.42578125" bestFit="1" customWidth="1"/>
    <col min="3429" max="3429" width="12.42578125" bestFit="1" customWidth="1"/>
    <col min="3430" max="3430" width="15.42578125" bestFit="1" customWidth="1"/>
    <col min="3431" max="3431" width="12.42578125" bestFit="1" customWidth="1"/>
    <col min="3432" max="3432" width="15.42578125" bestFit="1" customWidth="1"/>
    <col min="3433" max="3433" width="13.85546875" bestFit="1" customWidth="1"/>
    <col min="3434" max="3434" width="8" bestFit="1" customWidth="1"/>
    <col min="3435" max="3435" width="15.42578125" bestFit="1" customWidth="1"/>
    <col min="3436" max="3436" width="13.85546875" bestFit="1" customWidth="1"/>
    <col min="3437" max="3437" width="15.42578125" bestFit="1" customWidth="1"/>
    <col min="3438" max="3438" width="12.42578125" bestFit="1" customWidth="1"/>
    <col min="3439" max="3439" width="13.85546875" bestFit="1" customWidth="1"/>
    <col min="3440" max="3440" width="8" bestFit="1" customWidth="1"/>
    <col min="3441" max="3441" width="15.42578125" bestFit="1" customWidth="1"/>
    <col min="3442" max="3442" width="12.42578125" bestFit="1" customWidth="1"/>
    <col min="3443" max="3443" width="15.42578125" bestFit="1" customWidth="1"/>
    <col min="3444" max="3444" width="12.7109375" bestFit="1" customWidth="1"/>
    <col min="3445" max="3445" width="7" bestFit="1" customWidth="1"/>
    <col min="3446" max="3446" width="15.42578125" bestFit="1" customWidth="1"/>
    <col min="3447" max="3447" width="11.42578125" bestFit="1" customWidth="1"/>
    <col min="3448" max="3448" width="7" bestFit="1" customWidth="1"/>
    <col min="3449" max="3449" width="14.42578125" bestFit="1" customWidth="1"/>
    <col min="3450" max="3450" width="12.42578125" bestFit="1" customWidth="1"/>
    <col min="3451" max="3451" width="15.42578125" bestFit="1" customWidth="1"/>
    <col min="3452" max="3452" width="12.42578125" bestFit="1" customWidth="1"/>
    <col min="3453" max="3453" width="15.42578125" bestFit="1" customWidth="1"/>
    <col min="3454" max="3454" width="12.42578125" bestFit="1" customWidth="1"/>
    <col min="3455" max="3455" width="8" bestFit="1" customWidth="1"/>
    <col min="3456" max="3456" width="12.7109375" bestFit="1" customWidth="1"/>
    <col min="3457" max="3457" width="8" bestFit="1" customWidth="1"/>
    <col min="3458" max="3458" width="15.42578125" bestFit="1" customWidth="1"/>
    <col min="3459" max="3459" width="12.42578125" bestFit="1" customWidth="1"/>
    <col min="3460" max="3460" width="15.42578125" bestFit="1" customWidth="1"/>
    <col min="3461" max="3461" width="12.42578125" bestFit="1" customWidth="1"/>
    <col min="3462" max="3462" width="15.42578125" bestFit="1" customWidth="1"/>
    <col min="3463" max="3463" width="12.42578125" bestFit="1" customWidth="1"/>
    <col min="3464" max="3464" width="12.7109375" bestFit="1" customWidth="1"/>
    <col min="3465" max="3465" width="8" bestFit="1" customWidth="1"/>
    <col min="3466" max="3466" width="15.42578125" bestFit="1" customWidth="1"/>
    <col min="3467" max="3467" width="12.42578125" bestFit="1" customWidth="1"/>
    <col min="3468" max="3468" width="6" bestFit="1" customWidth="1"/>
    <col min="3469" max="3469" width="15.42578125" bestFit="1" customWidth="1"/>
    <col min="3470" max="3470" width="12.42578125" bestFit="1" customWidth="1"/>
    <col min="3471" max="3471" width="7" bestFit="1" customWidth="1"/>
    <col min="3472" max="3472" width="15.42578125" bestFit="1" customWidth="1"/>
    <col min="3473" max="3473" width="10.42578125" bestFit="1" customWidth="1"/>
    <col min="3474" max="3474" width="7" bestFit="1" customWidth="1"/>
    <col min="3475" max="3475" width="13.42578125" bestFit="1" customWidth="1"/>
    <col min="3476" max="3476" width="12.7109375" bestFit="1" customWidth="1"/>
    <col min="3477" max="3477" width="6" bestFit="1" customWidth="1"/>
    <col min="3478" max="3478" width="15.42578125" bestFit="1" customWidth="1"/>
    <col min="3479" max="3479" width="12.42578125" bestFit="1" customWidth="1"/>
    <col min="3480" max="3480" width="15.42578125" bestFit="1" customWidth="1"/>
    <col min="3481" max="3481" width="12.42578125" bestFit="1" customWidth="1"/>
    <col min="3482" max="3482" width="15.42578125" bestFit="1" customWidth="1"/>
    <col min="3483" max="3483" width="12.42578125" bestFit="1" customWidth="1"/>
    <col min="3484" max="3484" width="15.42578125" bestFit="1" customWidth="1"/>
    <col min="3485" max="3485" width="12.42578125" bestFit="1" customWidth="1"/>
    <col min="3486" max="3486" width="15.42578125" bestFit="1" customWidth="1"/>
    <col min="3487" max="3487" width="12.42578125" bestFit="1" customWidth="1"/>
    <col min="3488" max="3488" width="8" bestFit="1" customWidth="1"/>
    <col min="3489" max="3489" width="15.42578125" bestFit="1" customWidth="1"/>
    <col min="3490" max="3490" width="12.42578125" bestFit="1" customWidth="1"/>
    <col min="3491" max="3491" width="15.42578125" bestFit="1" customWidth="1"/>
    <col min="3492" max="3492" width="12.42578125" bestFit="1" customWidth="1"/>
    <col min="3493" max="3493" width="12.7109375" bestFit="1" customWidth="1"/>
    <col min="3494" max="3494" width="15.42578125" bestFit="1" customWidth="1"/>
    <col min="3495" max="3495" width="12.7109375" bestFit="1" customWidth="1"/>
    <col min="3496" max="3496" width="14.42578125" bestFit="1" customWidth="1"/>
    <col min="3497" max="3497" width="12.42578125" bestFit="1" customWidth="1"/>
    <col min="3498" max="3498" width="13.85546875" bestFit="1" customWidth="1"/>
    <col min="3499" max="3499" width="15.42578125" bestFit="1" customWidth="1"/>
    <col min="3500" max="3500" width="12.42578125" bestFit="1" customWidth="1"/>
    <col min="3501" max="3501" width="15.42578125" bestFit="1" customWidth="1"/>
    <col min="3502" max="3502" width="12.42578125" bestFit="1" customWidth="1"/>
    <col min="3503" max="3503" width="15.42578125" bestFit="1" customWidth="1"/>
    <col min="3504" max="3504" width="13.85546875" bestFit="1" customWidth="1"/>
    <col min="3505" max="3505" width="15.42578125" bestFit="1" customWidth="1"/>
    <col min="3506" max="3506" width="12.42578125" bestFit="1" customWidth="1"/>
    <col min="3507" max="3507" width="15.42578125" bestFit="1" customWidth="1"/>
    <col min="3508" max="3508" width="12.42578125" bestFit="1" customWidth="1"/>
    <col min="3509" max="3509" width="15.42578125" bestFit="1" customWidth="1"/>
    <col min="3510" max="3510" width="13.85546875" bestFit="1" customWidth="1"/>
    <col min="3511" max="3512" width="7" bestFit="1" customWidth="1"/>
    <col min="3513" max="3513" width="15.42578125" bestFit="1" customWidth="1"/>
    <col min="3514" max="3514" width="12.7109375" bestFit="1" customWidth="1"/>
    <col min="3515" max="3515" width="8" bestFit="1" customWidth="1"/>
    <col min="3516" max="3516" width="15.42578125" bestFit="1" customWidth="1"/>
    <col min="3517" max="3517" width="12.42578125" bestFit="1" customWidth="1"/>
    <col min="3518" max="3518" width="7" bestFit="1" customWidth="1"/>
    <col min="3519" max="3519" width="15.42578125" bestFit="1" customWidth="1"/>
    <col min="3520" max="3520" width="12.42578125" bestFit="1" customWidth="1"/>
    <col min="3521" max="3521" width="15.42578125" bestFit="1" customWidth="1"/>
    <col min="3522" max="3522" width="13.85546875" bestFit="1" customWidth="1"/>
    <col min="3523" max="3523" width="8" bestFit="1" customWidth="1"/>
    <col min="3524" max="3524" width="15.42578125" bestFit="1" customWidth="1"/>
    <col min="3525" max="3525" width="12.7109375" bestFit="1" customWidth="1"/>
    <col min="3526" max="3526" width="6" bestFit="1" customWidth="1"/>
    <col min="3527" max="3527" width="15.42578125" bestFit="1" customWidth="1"/>
    <col min="3528" max="3528" width="12.42578125" bestFit="1" customWidth="1"/>
    <col min="3529" max="3529" width="12.7109375" bestFit="1" customWidth="1"/>
    <col min="3530" max="3530" width="6" bestFit="1" customWidth="1"/>
    <col min="3531" max="3531" width="15.42578125" bestFit="1" customWidth="1"/>
    <col min="3532" max="3532" width="12.42578125" bestFit="1" customWidth="1"/>
    <col min="3533" max="3533" width="6" bestFit="1" customWidth="1"/>
    <col min="3534" max="3534" width="15.42578125" bestFit="1" customWidth="1"/>
    <col min="3535" max="3535" width="12.42578125" bestFit="1" customWidth="1"/>
    <col min="3536" max="3536" width="15.42578125" bestFit="1" customWidth="1"/>
    <col min="3537" max="3537" width="12.42578125" bestFit="1" customWidth="1"/>
    <col min="3538" max="3538" width="15.42578125" bestFit="1" customWidth="1"/>
    <col min="3539" max="3539" width="12.42578125" bestFit="1" customWidth="1"/>
    <col min="3540" max="3540" width="15.42578125" bestFit="1" customWidth="1"/>
    <col min="3541" max="3541" width="12.42578125" bestFit="1" customWidth="1"/>
    <col min="3542" max="3542" width="15.42578125" bestFit="1" customWidth="1"/>
    <col min="3543" max="3543" width="12.42578125" bestFit="1" customWidth="1"/>
    <col min="3544" max="3544" width="15.42578125" bestFit="1" customWidth="1"/>
    <col min="3545" max="3545" width="13.85546875" bestFit="1" customWidth="1"/>
    <col min="3546" max="3546" width="8" bestFit="1" customWidth="1"/>
    <col min="3547" max="3547" width="15.42578125" bestFit="1" customWidth="1"/>
    <col min="3548" max="3548" width="12.42578125" bestFit="1" customWidth="1"/>
    <col min="3549" max="3549" width="13.85546875" bestFit="1" customWidth="1"/>
    <col min="3550" max="3550" width="8" bestFit="1" customWidth="1"/>
    <col min="3551" max="3551" width="15.42578125" bestFit="1" customWidth="1"/>
    <col min="3552" max="3552" width="13.85546875" bestFit="1" customWidth="1"/>
    <col min="3553" max="3553" width="15.42578125" bestFit="1" customWidth="1"/>
    <col min="3554" max="3554" width="12.42578125" bestFit="1" customWidth="1"/>
    <col min="3555" max="3555" width="15.42578125" bestFit="1" customWidth="1"/>
    <col min="3556" max="3556" width="12.7109375" bestFit="1" customWidth="1"/>
    <col min="3557" max="3557" width="8" bestFit="1" customWidth="1"/>
    <col min="3558" max="3558" width="15.42578125" bestFit="1" customWidth="1"/>
    <col min="3559" max="3559" width="12.42578125" bestFit="1" customWidth="1"/>
    <col min="3560" max="3560" width="7" bestFit="1" customWidth="1"/>
    <col min="3561" max="3561" width="15.42578125" bestFit="1" customWidth="1"/>
    <col min="3562" max="3562" width="12.42578125" bestFit="1" customWidth="1"/>
    <col min="3563" max="3563" width="15.42578125" bestFit="1" customWidth="1"/>
    <col min="3564" max="3564" width="13.85546875" bestFit="1" customWidth="1"/>
    <col min="3565" max="3565" width="15.42578125" bestFit="1" customWidth="1"/>
    <col min="3566" max="3566" width="13.85546875" bestFit="1" customWidth="1"/>
    <col min="3567" max="3567" width="9" bestFit="1" customWidth="1"/>
    <col min="3568" max="3568" width="15.42578125" bestFit="1" customWidth="1"/>
    <col min="3569" max="3569" width="12.7109375" bestFit="1" customWidth="1"/>
    <col min="3570" max="3570" width="15.42578125" bestFit="1" customWidth="1"/>
    <col min="3571" max="3571" width="12.7109375" bestFit="1" customWidth="1"/>
    <col min="3572" max="3572" width="7" bestFit="1" customWidth="1"/>
    <col min="3573" max="3573" width="15.42578125" bestFit="1" customWidth="1"/>
    <col min="3574" max="3574" width="12.42578125" bestFit="1" customWidth="1"/>
    <col min="3575" max="3575" width="7" bestFit="1" customWidth="1"/>
    <col min="3576" max="3576" width="12.7109375" bestFit="1" customWidth="1"/>
    <col min="3577" max="3577" width="7" bestFit="1" customWidth="1"/>
    <col min="3578" max="3578" width="15.42578125" bestFit="1" customWidth="1"/>
    <col min="3579" max="3579" width="13.85546875" bestFit="1" customWidth="1"/>
    <col min="3580" max="3580" width="7" bestFit="1" customWidth="1"/>
    <col min="3581" max="3581" width="6" bestFit="1" customWidth="1"/>
    <col min="3582" max="3582" width="14.42578125" bestFit="1" customWidth="1"/>
    <col min="3583" max="3583" width="12.42578125" bestFit="1" customWidth="1"/>
    <col min="3584" max="3584" width="15.42578125" bestFit="1" customWidth="1"/>
    <col min="3585" max="3585" width="12.42578125" bestFit="1" customWidth="1"/>
    <col min="3586" max="3586" width="6" bestFit="1" customWidth="1"/>
    <col min="3587" max="3587" width="7" bestFit="1" customWidth="1"/>
    <col min="3588" max="3588" width="15.42578125" bestFit="1" customWidth="1"/>
    <col min="3589" max="3589" width="12.7109375" bestFit="1" customWidth="1"/>
    <col min="3590" max="3590" width="15.42578125" bestFit="1" customWidth="1"/>
    <col min="3591" max="3591" width="12.42578125" bestFit="1" customWidth="1"/>
    <col min="3592" max="3592" width="15.42578125" bestFit="1" customWidth="1"/>
    <col min="3593" max="3593" width="12.42578125" bestFit="1" customWidth="1"/>
    <col min="3594" max="3594" width="15.42578125" bestFit="1" customWidth="1"/>
    <col min="3595" max="3595" width="12.7109375" bestFit="1" customWidth="1"/>
    <col min="3596" max="3596" width="15.42578125" bestFit="1" customWidth="1"/>
    <col min="3597" max="3597" width="12.42578125" bestFit="1" customWidth="1"/>
    <col min="3598" max="3598" width="7" bestFit="1" customWidth="1"/>
    <col min="3599" max="3599" width="15.42578125" bestFit="1" customWidth="1"/>
    <col min="3600" max="3600" width="12.42578125" bestFit="1" customWidth="1"/>
    <col min="3601" max="3601" width="7" bestFit="1" customWidth="1"/>
    <col min="3602" max="3602" width="15.42578125" bestFit="1" customWidth="1"/>
    <col min="3603" max="3603" width="11.42578125" bestFit="1" customWidth="1"/>
    <col min="3604" max="3604" width="7" bestFit="1" customWidth="1"/>
    <col min="3605" max="3605" width="12.7109375" bestFit="1" customWidth="1"/>
    <col min="3606" max="3606" width="7" bestFit="1" customWidth="1"/>
    <col min="3607" max="3607" width="14.42578125" bestFit="1" customWidth="1"/>
    <col min="3608" max="3608" width="12.42578125" bestFit="1" customWidth="1"/>
    <col min="3609" max="3609" width="15.42578125" bestFit="1" customWidth="1"/>
    <col min="3610" max="3610" width="12.42578125" bestFit="1" customWidth="1"/>
    <col min="3611" max="3611" width="15.42578125" bestFit="1" customWidth="1"/>
    <col min="3612" max="3612" width="12.42578125" bestFit="1" customWidth="1"/>
    <col min="3613" max="3613" width="15.42578125" bestFit="1" customWidth="1"/>
    <col min="3614" max="3614" width="12.42578125" bestFit="1" customWidth="1"/>
    <col min="3615" max="3615" width="15.42578125" bestFit="1" customWidth="1"/>
    <col min="3616" max="3616" width="12.42578125" bestFit="1" customWidth="1"/>
    <col min="3617" max="3617" width="8" bestFit="1" customWidth="1"/>
    <col min="3618" max="3618" width="15.42578125" bestFit="1" customWidth="1"/>
    <col min="3619" max="3619" width="13.85546875" bestFit="1" customWidth="1"/>
    <col min="3620" max="3620" width="7" bestFit="1" customWidth="1"/>
    <col min="3621" max="3621" width="15.42578125" bestFit="1" customWidth="1"/>
    <col min="3622" max="3622" width="12.7109375" bestFit="1" customWidth="1"/>
    <col min="3623" max="3623" width="15.42578125" bestFit="1" customWidth="1"/>
    <col min="3624" max="3624" width="11.42578125" bestFit="1" customWidth="1"/>
    <col min="3625" max="3625" width="14.42578125" bestFit="1" customWidth="1"/>
    <col min="3626" max="3626" width="12.42578125" bestFit="1" customWidth="1"/>
    <col min="3627" max="3627" width="15.42578125" bestFit="1" customWidth="1"/>
    <col min="3628" max="3628" width="12.42578125" bestFit="1" customWidth="1"/>
    <col min="3629" max="3629" width="12.7109375" bestFit="1" customWidth="1"/>
    <col min="3630" max="3630" width="15.42578125" bestFit="1" customWidth="1"/>
    <col min="3631" max="3631" width="12.7109375" bestFit="1" customWidth="1"/>
    <col min="3632" max="3632" width="6" bestFit="1" customWidth="1"/>
    <col min="3633" max="3633" width="15.42578125" bestFit="1" customWidth="1"/>
    <col min="3634" max="3634" width="12.42578125" bestFit="1" customWidth="1"/>
    <col min="3635" max="3635" width="15.42578125" bestFit="1" customWidth="1"/>
    <col min="3636" max="3636" width="12.42578125" bestFit="1" customWidth="1"/>
    <col min="3637" max="3637" width="15.42578125" bestFit="1" customWidth="1"/>
    <col min="3638" max="3638" width="12.42578125" bestFit="1" customWidth="1"/>
    <col min="3639" max="3639" width="8" bestFit="1" customWidth="1"/>
    <col min="3640" max="3640" width="15.42578125" bestFit="1" customWidth="1"/>
    <col min="3641" max="3641" width="12.7109375" bestFit="1" customWidth="1"/>
    <col min="3642" max="3642" width="15.42578125" bestFit="1" customWidth="1"/>
    <col min="3643" max="3643" width="11.42578125" bestFit="1" customWidth="1"/>
    <col min="3644" max="3644" width="14.42578125" bestFit="1" customWidth="1"/>
    <col min="3645" max="3645" width="12.7109375" bestFit="1" customWidth="1"/>
    <col min="3646" max="3646" width="15.42578125" bestFit="1" customWidth="1"/>
    <col min="3647" max="3647" width="12.42578125" bestFit="1" customWidth="1"/>
    <col min="3648" max="3648" width="15.42578125" bestFit="1" customWidth="1"/>
    <col min="3649" max="3649" width="12.7109375" bestFit="1" customWidth="1"/>
    <col min="3650" max="3650" width="7" bestFit="1" customWidth="1"/>
    <col min="3651" max="3651" width="15.42578125" bestFit="1" customWidth="1"/>
    <col min="3652" max="3652" width="12.42578125" bestFit="1" customWidth="1"/>
    <col min="3653" max="3653" width="15.42578125" bestFit="1" customWidth="1"/>
    <col min="3654" max="3654" width="12.42578125" bestFit="1" customWidth="1"/>
    <col min="3655" max="3655" width="13.85546875" bestFit="1" customWidth="1"/>
    <col min="3656" max="3656" width="12.7109375" bestFit="1" customWidth="1"/>
    <col min="3657" max="3657" width="15.42578125" bestFit="1" customWidth="1"/>
    <col min="3658" max="3658" width="13.85546875" bestFit="1" customWidth="1"/>
    <col min="3659" max="3659" width="15.42578125" bestFit="1" customWidth="1"/>
    <col min="3660" max="3660" width="13.85546875" bestFit="1" customWidth="1"/>
    <col min="3661" max="3661" width="12.7109375" bestFit="1" customWidth="1"/>
    <col min="3662" max="3662" width="14.42578125" bestFit="1" customWidth="1"/>
    <col min="3663" max="3663" width="12.42578125" bestFit="1" customWidth="1"/>
    <col min="3664" max="3664" width="15.42578125" bestFit="1" customWidth="1"/>
    <col min="3665" max="3665" width="13.85546875" bestFit="1" customWidth="1"/>
    <col min="3666" max="3666" width="12.7109375" bestFit="1" customWidth="1"/>
    <col min="3667" max="3667" width="15.42578125" bestFit="1" customWidth="1"/>
    <col min="3668" max="3668" width="12.42578125" bestFit="1" customWidth="1"/>
    <col min="3669" max="3669" width="7" bestFit="1" customWidth="1"/>
    <col min="3670" max="3670" width="15.42578125" bestFit="1" customWidth="1"/>
    <col min="3671" max="3671" width="12.42578125" bestFit="1" customWidth="1"/>
    <col min="3672" max="3672" width="15.42578125" bestFit="1" customWidth="1"/>
    <col min="3673" max="3673" width="12.7109375" bestFit="1" customWidth="1"/>
    <col min="3674" max="3674" width="7" bestFit="1" customWidth="1"/>
    <col min="3675" max="3675" width="15.42578125" bestFit="1" customWidth="1"/>
    <col min="3676" max="3676" width="12.7109375" bestFit="1" customWidth="1"/>
    <col min="3677" max="3677" width="8" bestFit="1" customWidth="1"/>
    <col min="3678" max="3678" width="15.42578125" bestFit="1" customWidth="1"/>
    <col min="3679" max="3679" width="12.42578125" bestFit="1" customWidth="1"/>
    <col min="3680" max="3680" width="15.42578125" bestFit="1" customWidth="1"/>
    <col min="3681" max="3681" width="12.42578125" bestFit="1" customWidth="1"/>
    <col min="3682" max="3682" width="12.7109375" bestFit="1" customWidth="1"/>
    <col min="3683" max="3683" width="7" bestFit="1" customWidth="1"/>
    <col min="3684" max="3684" width="15.42578125" bestFit="1" customWidth="1"/>
    <col min="3685" max="3685" width="9.42578125" bestFit="1" customWidth="1"/>
    <col min="3686" max="3686" width="13.85546875" bestFit="1" customWidth="1"/>
    <col min="3687" max="3687" width="7" bestFit="1" customWidth="1"/>
    <col min="3688" max="3688" width="6" bestFit="1" customWidth="1"/>
    <col min="3689" max="3689" width="12.42578125" bestFit="1" customWidth="1"/>
    <col min="3690" max="3690" width="12.7109375" bestFit="1" customWidth="1"/>
    <col min="3691" max="3691" width="7" bestFit="1" customWidth="1"/>
    <col min="3692" max="3692" width="14.42578125" bestFit="1" customWidth="1"/>
    <col min="3693" max="3693" width="12.42578125" bestFit="1" customWidth="1"/>
    <col min="3694" max="3694" width="15.42578125" bestFit="1" customWidth="1"/>
    <col min="3695" max="3695" width="11.42578125" bestFit="1" customWidth="1"/>
    <col min="3696" max="3696" width="14.42578125" bestFit="1" customWidth="1"/>
    <col min="3697" max="3697" width="12.7109375" bestFit="1" customWidth="1"/>
    <col min="3698" max="3698" width="6" bestFit="1" customWidth="1"/>
    <col min="3699" max="3699" width="14.42578125" bestFit="1" customWidth="1"/>
    <col min="3700" max="3700" width="11.42578125" bestFit="1" customWidth="1"/>
    <col min="3701" max="3701" width="7" bestFit="1" customWidth="1"/>
    <col min="3702" max="3702" width="14.42578125" bestFit="1" customWidth="1"/>
    <col min="3703" max="3703" width="11.42578125" bestFit="1" customWidth="1"/>
    <col min="3704" max="3704" width="14.42578125" bestFit="1" customWidth="1"/>
    <col min="3705" max="3705" width="11.42578125" bestFit="1" customWidth="1"/>
    <col min="3706" max="3706" width="7" bestFit="1" customWidth="1"/>
    <col min="3707" max="3707" width="14.42578125" bestFit="1" customWidth="1"/>
    <col min="3708" max="3708" width="11.42578125" bestFit="1" customWidth="1"/>
    <col min="3709" max="3709" width="14.42578125" bestFit="1" customWidth="1"/>
    <col min="3710" max="3710" width="10.42578125" bestFit="1" customWidth="1"/>
    <col min="3711" max="3711" width="6" bestFit="1" customWidth="1"/>
    <col min="3712" max="3712" width="13.42578125" bestFit="1" customWidth="1"/>
    <col min="3713" max="3713" width="12.7109375" bestFit="1" customWidth="1"/>
    <col min="3714" max="3714" width="14.42578125" bestFit="1" customWidth="1"/>
    <col min="3715" max="3715" width="12.7109375" bestFit="1" customWidth="1"/>
    <col min="3716" max="3716" width="14.42578125" bestFit="1" customWidth="1"/>
    <col min="3717" max="3717" width="11.42578125" bestFit="1" customWidth="1"/>
    <col min="3718" max="3718" width="8" bestFit="1" customWidth="1"/>
    <col min="3719" max="3719" width="14.42578125" bestFit="1" customWidth="1"/>
    <col min="3720" max="3720" width="11.42578125" bestFit="1" customWidth="1"/>
    <col min="3721" max="3721" width="14.42578125" bestFit="1" customWidth="1"/>
    <col min="3722" max="3722" width="11.42578125" bestFit="1" customWidth="1"/>
    <col min="3723" max="3723" width="8" bestFit="1" customWidth="1"/>
    <col min="3724" max="3724" width="14.42578125" bestFit="1" customWidth="1"/>
    <col min="3725" max="3725" width="12.7109375" bestFit="1" customWidth="1"/>
    <col min="3726" max="3726" width="8" bestFit="1" customWidth="1"/>
    <col min="3727" max="3727" width="14.42578125" bestFit="1" customWidth="1"/>
    <col min="3728" max="3728" width="11.42578125" bestFit="1" customWidth="1"/>
    <col min="3729" max="3729" width="14.42578125" bestFit="1" customWidth="1"/>
    <col min="3730" max="3730" width="11.42578125" bestFit="1" customWidth="1"/>
    <col min="3731" max="3731" width="14.42578125" bestFit="1" customWidth="1"/>
    <col min="3732" max="3732" width="10.42578125" bestFit="1" customWidth="1"/>
    <col min="3733" max="3733" width="13.42578125" bestFit="1" customWidth="1"/>
    <col min="3734" max="3734" width="13.85546875" bestFit="1" customWidth="1"/>
    <col min="3735" max="3735" width="14.42578125" bestFit="1" customWidth="1"/>
    <col min="3736" max="3736" width="11.42578125" bestFit="1" customWidth="1"/>
    <col min="3737" max="3737" width="14.42578125" bestFit="1" customWidth="1"/>
    <col min="3738" max="3738" width="11.42578125" bestFit="1" customWidth="1"/>
    <col min="3739" max="3739" width="14.42578125" bestFit="1" customWidth="1"/>
    <col min="3740" max="3740" width="12.7109375" bestFit="1" customWidth="1"/>
    <col min="3741" max="3741" width="8" bestFit="1" customWidth="1"/>
    <col min="3742" max="3742" width="14.42578125" bestFit="1" customWidth="1"/>
    <col min="3743" max="3743" width="11.42578125" bestFit="1" customWidth="1"/>
    <col min="3744" max="3744" width="14.42578125" bestFit="1" customWidth="1"/>
    <col min="3745" max="3745" width="11.42578125" bestFit="1" customWidth="1"/>
    <col min="3746" max="3746" width="14.42578125" bestFit="1" customWidth="1"/>
    <col min="3747" max="3747" width="11.42578125" bestFit="1" customWidth="1"/>
    <col min="3748" max="3748" width="12.7109375" bestFit="1" customWidth="1"/>
    <col min="3749" max="3749" width="14.42578125" bestFit="1" customWidth="1"/>
    <col min="3750" max="3750" width="11.42578125" bestFit="1" customWidth="1"/>
    <col min="3751" max="3751" width="14.42578125" bestFit="1" customWidth="1"/>
    <col min="3752" max="3752" width="11.42578125" bestFit="1" customWidth="1"/>
    <col min="3753" max="3753" width="14.42578125" bestFit="1" customWidth="1"/>
    <col min="3754" max="3754" width="12.7109375" bestFit="1" customWidth="1"/>
    <col min="3755" max="3755" width="7" bestFit="1" customWidth="1"/>
    <col min="3756" max="3756" width="14.42578125" bestFit="1" customWidth="1"/>
    <col min="3757" max="3757" width="65.7109375" bestFit="1" customWidth="1"/>
    <col min="3758" max="3758" width="12.7109375" bestFit="1" customWidth="1"/>
    <col min="3759" max="3759" width="68.85546875" bestFit="1" customWidth="1"/>
    <col min="3760" max="3760" width="40.5703125" bestFit="1" customWidth="1"/>
    <col min="3761" max="3761" width="43.7109375" bestFit="1" customWidth="1"/>
    <col min="3762" max="3762" width="51.7109375" bestFit="1" customWidth="1"/>
    <col min="3763" max="3763" width="54.85546875" bestFit="1" customWidth="1"/>
    <col min="3764" max="3764" width="30.42578125" bestFit="1" customWidth="1"/>
    <col min="3765" max="3765" width="7" bestFit="1" customWidth="1"/>
    <col min="3766" max="3766" width="33.5703125" bestFit="1" customWidth="1"/>
    <col min="3767" max="3767" width="46.140625" bestFit="1" customWidth="1"/>
    <col min="3768" max="3768" width="13.85546875" bestFit="1" customWidth="1"/>
    <col min="3769" max="3769" width="49.28515625" bestFit="1" customWidth="1"/>
    <col min="3770" max="3770" width="47.7109375" bestFit="1" customWidth="1"/>
    <col min="3771" max="3771" width="5.7109375" bestFit="1" customWidth="1"/>
    <col min="3772" max="3772" width="7.7109375" bestFit="1" customWidth="1"/>
    <col min="3773" max="3773" width="50.85546875" bestFit="1" customWidth="1"/>
    <col min="3774" max="3774" width="36.28515625" bestFit="1" customWidth="1"/>
    <col min="3775" max="3775" width="7" bestFit="1" customWidth="1"/>
    <col min="3776" max="3776" width="39.42578125" bestFit="1" customWidth="1"/>
    <col min="3777" max="3777" width="26.7109375" bestFit="1" customWidth="1"/>
    <col min="3778" max="3778" width="7.7109375" bestFit="1" customWidth="1"/>
    <col min="3779" max="3779" width="29.85546875" bestFit="1" customWidth="1"/>
    <col min="3780" max="3780" width="12.5703125" bestFit="1" customWidth="1"/>
    <col min="3781" max="3781" width="12.140625" bestFit="1" customWidth="1"/>
    <col min="3782" max="3782" width="10.5703125" bestFit="1" customWidth="1"/>
    <col min="3783" max="3783" width="13.140625" bestFit="1" customWidth="1"/>
    <col min="3784" max="3784" width="10.5703125" bestFit="1" customWidth="1"/>
    <col min="3785" max="3785" width="13.140625" bestFit="1" customWidth="1"/>
    <col min="3786" max="3786" width="9.7109375" bestFit="1" customWidth="1"/>
    <col min="3787" max="3787" width="12.140625" bestFit="1" customWidth="1"/>
    <col min="3788" max="3788" width="9.7109375" bestFit="1" customWidth="1"/>
    <col min="3789" max="3789" width="12.140625" bestFit="1" customWidth="1"/>
    <col min="3790" max="3790" width="10.5703125" bestFit="1" customWidth="1"/>
    <col min="3791" max="3791" width="13.140625" bestFit="1" customWidth="1"/>
    <col min="3792" max="3792" width="10.5703125" bestFit="1" customWidth="1"/>
    <col min="3793" max="3793" width="13.140625" bestFit="1" customWidth="1"/>
    <col min="3794" max="3794" width="10.5703125" bestFit="1" customWidth="1"/>
    <col min="3795" max="3795" width="13.140625" bestFit="1" customWidth="1"/>
    <col min="3796" max="3796" width="10.5703125" bestFit="1" customWidth="1"/>
    <col min="3797" max="3797" width="9.7109375" bestFit="1" customWidth="1"/>
    <col min="3798" max="3798" width="13.140625" bestFit="1" customWidth="1"/>
    <col min="3799" max="3799" width="10.5703125" bestFit="1" customWidth="1"/>
    <col min="3800" max="3800" width="13.140625" bestFit="1" customWidth="1"/>
    <col min="3801" max="3801" width="10.5703125" bestFit="1" customWidth="1"/>
    <col min="3802" max="3802" width="13.140625" bestFit="1" customWidth="1"/>
    <col min="3803" max="3803" width="10.5703125" bestFit="1" customWidth="1"/>
    <col min="3804" max="3804" width="9.7109375" bestFit="1" customWidth="1"/>
    <col min="3805" max="3805" width="13.140625" bestFit="1" customWidth="1"/>
    <col min="3806" max="3806" width="9.7109375" bestFit="1" customWidth="1"/>
    <col min="3807" max="3807" width="11.140625" bestFit="1" customWidth="1"/>
    <col min="3808" max="3808" width="9.7109375" bestFit="1" customWidth="1"/>
    <col min="3809" max="3809" width="12.140625" bestFit="1" customWidth="1"/>
    <col min="3810" max="3810" width="11.5703125" bestFit="1" customWidth="1"/>
    <col min="3811" max="3811" width="14.140625" bestFit="1" customWidth="1"/>
    <col min="3812" max="3812" width="10.5703125" bestFit="1" customWidth="1"/>
    <col min="3813" max="3813" width="13.140625" bestFit="1" customWidth="1"/>
    <col min="3814" max="3814" width="10.5703125" bestFit="1" customWidth="1"/>
    <col min="3815" max="3815" width="13.140625" bestFit="1" customWidth="1"/>
    <col min="3816" max="3816" width="10.5703125" bestFit="1" customWidth="1"/>
    <col min="3817" max="3817" width="13.140625" bestFit="1" customWidth="1"/>
    <col min="3818" max="3818" width="9.7109375" bestFit="1" customWidth="1"/>
    <col min="3819" max="3819" width="12.140625" bestFit="1" customWidth="1"/>
    <col min="3820" max="3820" width="10.5703125" bestFit="1" customWidth="1"/>
    <col min="3821" max="3821" width="13.140625" bestFit="1" customWidth="1"/>
    <col min="3822" max="3822" width="10.5703125" bestFit="1" customWidth="1"/>
    <col min="3823" max="3823" width="13.140625" bestFit="1" customWidth="1"/>
    <col min="3824" max="3824" width="9.7109375" bestFit="1" customWidth="1"/>
    <col min="3825" max="3825" width="12.140625" bestFit="1" customWidth="1"/>
    <col min="3826" max="3826" width="10.5703125" bestFit="1" customWidth="1"/>
    <col min="3827" max="3827" width="13.140625" bestFit="1" customWidth="1"/>
    <col min="3828" max="3828" width="10.5703125" bestFit="1" customWidth="1"/>
    <col min="3829" max="3829" width="13.140625" bestFit="1" customWidth="1"/>
    <col min="3830" max="3830" width="10.5703125" bestFit="1" customWidth="1"/>
    <col min="3831" max="3831" width="13.140625" bestFit="1" customWidth="1"/>
    <col min="3832" max="3832" width="9.7109375" bestFit="1" customWidth="1"/>
    <col min="3833" max="3833" width="12.140625" bestFit="1" customWidth="1"/>
    <col min="3834" max="3834" width="10.5703125" bestFit="1" customWidth="1"/>
    <col min="3835" max="3835" width="13.140625" bestFit="1" customWidth="1"/>
    <col min="3836" max="3836" width="9.7109375" bestFit="1" customWidth="1"/>
    <col min="3837" max="3837" width="12.140625" bestFit="1" customWidth="1"/>
    <col min="3838" max="3838" width="10.5703125" bestFit="1" customWidth="1"/>
    <col min="3839" max="3839" width="13.140625" bestFit="1" customWidth="1"/>
    <col min="3840" max="3840" width="10.5703125" bestFit="1" customWidth="1"/>
    <col min="3841" max="3841" width="13.140625" bestFit="1" customWidth="1"/>
    <col min="3842" max="3842" width="9.7109375" bestFit="1" customWidth="1"/>
    <col min="3843" max="3843" width="12.140625" bestFit="1" customWidth="1"/>
    <col min="3844" max="3844" width="10.5703125" bestFit="1" customWidth="1"/>
    <col min="3845" max="3845" width="9.7109375" bestFit="1" customWidth="1"/>
    <col min="3846" max="3846" width="13.140625" bestFit="1" customWidth="1"/>
    <col min="3847" max="3847" width="9.7109375" bestFit="1" customWidth="1"/>
    <col min="3848" max="3848" width="11.140625" bestFit="1" customWidth="1"/>
    <col min="3849" max="3849" width="10.5703125" bestFit="1" customWidth="1"/>
    <col min="3850" max="3850" width="13.140625" bestFit="1" customWidth="1"/>
    <col min="3851" max="3851" width="10.5703125" bestFit="1" customWidth="1"/>
    <col min="3852" max="3852" width="13.140625" bestFit="1" customWidth="1"/>
    <col min="3853" max="3853" width="10.5703125" bestFit="1" customWidth="1"/>
    <col min="3854" max="3854" width="13.140625" bestFit="1" customWidth="1"/>
    <col min="3855" max="3855" width="10.5703125" bestFit="1" customWidth="1"/>
    <col min="3856" max="3856" width="13.140625" bestFit="1" customWidth="1"/>
    <col min="3857" max="3857" width="10.5703125" bestFit="1" customWidth="1"/>
    <col min="3858" max="3858" width="9.7109375" bestFit="1" customWidth="1"/>
    <col min="3859" max="3859" width="13.140625" bestFit="1" customWidth="1"/>
    <col min="3860" max="3860" width="9.7109375" bestFit="1" customWidth="1"/>
    <col min="3861" max="3861" width="12.140625" bestFit="1" customWidth="1"/>
    <col min="3862" max="3862" width="10.5703125" bestFit="1" customWidth="1"/>
    <col min="3863" max="3863" width="13.140625" bestFit="1" customWidth="1"/>
    <col min="3864" max="3864" width="10.5703125" bestFit="1" customWidth="1"/>
    <col min="3865" max="3865" width="13.140625" bestFit="1" customWidth="1"/>
    <col min="3866" max="3867" width="9.7109375" bestFit="1" customWidth="1"/>
    <col min="3868" max="3868" width="12.140625" bestFit="1" customWidth="1"/>
    <col min="3869" max="3869" width="10.5703125" bestFit="1" customWidth="1"/>
    <col min="3870" max="3870" width="13.140625" bestFit="1" customWidth="1"/>
    <col min="3871" max="3871" width="10.5703125" bestFit="1" customWidth="1"/>
    <col min="3872" max="3872" width="13.140625" bestFit="1" customWidth="1"/>
    <col min="3873" max="3873" width="10.5703125" bestFit="1" customWidth="1"/>
    <col min="3874" max="3874" width="13.140625" bestFit="1" customWidth="1"/>
    <col min="3875" max="3875" width="10.5703125" bestFit="1" customWidth="1"/>
    <col min="3876" max="3876" width="13.140625" bestFit="1" customWidth="1"/>
    <col min="3877" max="3877" width="10.5703125" bestFit="1" customWidth="1"/>
    <col min="3878" max="3878" width="13.140625" bestFit="1" customWidth="1"/>
    <col min="3879" max="3879" width="9.7109375" bestFit="1" customWidth="1"/>
    <col min="3880" max="3880" width="11.140625" bestFit="1" customWidth="1"/>
    <col min="3881" max="3881" width="10.5703125" bestFit="1" customWidth="1"/>
    <col min="3882" max="3882" width="13.140625" bestFit="1" customWidth="1"/>
    <col min="3883" max="3883" width="10.5703125" bestFit="1" customWidth="1"/>
    <col min="3884" max="3884" width="13.140625" bestFit="1" customWidth="1"/>
    <col min="3885" max="3885" width="9.7109375" bestFit="1" customWidth="1"/>
    <col min="3886" max="3886" width="10.140625" bestFit="1" customWidth="1"/>
    <col min="3887" max="3887" width="10.5703125" bestFit="1" customWidth="1"/>
    <col min="3888" max="3888" width="13.140625" bestFit="1" customWidth="1"/>
    <col min="3889" max="3889" width="10.5703125" bestFit="1" customWidth="1"/>
    <col min="3890" max="3890" width="13.140625" bestFit="1" customWidth="1"/>
    <col min="3891" max="3891" width="10.5703125" bestFit="1" customWidth="1"/>
    <col min="3892" max="3892" width="13.140625" bestFit="1" customWidth="1"/>
    <col min="3893" max="3893" width="10.5703125" bestFit="1" customWidth="1"/>
    <col min="3894" max="3894" width="13.140625" bestFit="1" customWidth="1"/>
    <col min="3895" max="3895" width="9.7109375" bestFit="1" customWidth="1"/>
    <col min="3896" max="3896" width="12.140625" bestFit="1" customWidth="1"/>
    <col min="3897" max="3897" width="10.5703125" bestFit="1" customWidth="1"/>
    <col min="3898" max="3898" width="13.140625" bestFit="1" customWidth="1"/>
    <col min="3899" max="3899" width="10.5703125" bestFit="1" customWidth="1"/>
    <col min="3900" max="3900" width="13.140625" bestFit="1" customWidth="1"/>
    <col min="3901" max="3901" width="10.5703125" bestFit="1" customWidth="1"/>
    <col min="3902" max="3902" width="13.140625" bestFit="1" customWidth="1"/>
    <col min="3903" max="3903" width="9.7109375" bestFit="1" customWidth="1"/>
    <col min="3904" max="3904" width="12.140625" bestFit="1" customWidth="1"/>
    <col min="3905" max="3905" width="10.5703125" bestFit="1" customWidth="1"/>
    <col min="3906" max="3906" width="13.140625" bestFit="1" customWidth="1"/>
    <col min="3907" max="3907" width="10.5703125" bestFit="1" customWidth="1"/>
    <col min="3908" max="3908" width="13.140625" bestFit="1" customWidth="1"/>
    <col min="3909" max="3909" width="10.5703125" bestFit="1" customWidth="1"/>
    <col min="3910" max="3910" width="13.140625" bestFit="1" customWidth="1"/>
    <col min="3911" max="3911" width="10.5703125" bestFit="1" customWidth="1"/>
    <col min="3912" max="3912" width="13.140625" bestFit="1" customWidth="1"/>
    <col min="3913" max="3913" width="9.7109375" bestFit="1" customWidth="1"/>
    <col min="3914" max="3914" width="12.140625" bestFit="1" customWidth="1"/>
    <col min="3915" max="3915" width="10.5703125" bestFit="1" customWidth="1"/>
    <col min="3916" max="3916" width="13.140625" bestFit="1" customWidth="1"/>
    <col min="3917" max="3917" width="9.7109375" bestFit="1" customWidth="1"/>
    <col min="3918" max="3918" width="12.140625" bestFit="1" customWidth="1"/>
    <col min="3919" max="3919" width="10.5703125" bestFit="1" customWidth="1"/>
    <col min="3920" max="3920" width="13.140625" bestFit="1" customWidth="1"/>
    <col min="3921" max="3921" width="9.7109375" bestFit="1" customWidth="1"/>
    <col min="3922" max="3922" width="12.140625" bestFit="1" customWidth="1"/>
    <col min="3923" max="3923" width="10.5703125" bestFit="1" customWidth="1"/>
    <col min="3924" max="3924" width="13.140625" bestFit="1" customWidth="1"/>
    <col min="3925" max="3925" width="10.5703125" bestFit="1" customWidth="1"/>
    <col min="3926" max="3926" width="13.140625" bestFit="1" customWidth="1"/>
    <col min="3927" max="3927" width="10.5703125" bestFit="1" customWidth="1"/>
    <col min="3928" max="3928" width="13.140625" bestFit="1" customWidth="1"/>
    <col min="3929" max="3929" width="9.7109375" bestFit="1" customWidth="1"/>
    <col min="3930" max="3930" width="12.140625" bestFit="1" customWidth="1"/>
    <col min="3931" max="3931" width="10.5703125" bestFit="1" customWidth="1"/>
    <col min="3932" max="3932" width="13.140625" bestFit="1" customWidth="1"/>
    <col min="3933" max="3933" width="10.5703125" bestFit="1" customWidth="1"/>
    <col min="3934" max="3934" width="13.140625" bestFit="1" customWidth="1"/>
    <col min="3935" max="3935" width="9.7109375" bestFit="1" customWidth="1"/>
    <col min="3936" max="3936" width="12.140625" bestFit="1" customWidth="1"/>
    <col min="3937" max="3937" width="10.5703125" bestFit="1" customWidth="1"/>
    <col min="3938" max="3938" width="13.140625" bestFit="1" customWidth="1"/>
    <col min="3939" max="3939" width="10.5703125" bestFit="1" customWidth="1"/>
    <col min="3940" max="3940" width="13.140625" bestFit="1" customWidth="1"/>
    <col min="3941" max="3941" width="10.5703125" bestFit="1" customWidth="1"/>
    <col min="3942" max="3942" width="13.140625" bestFit="1" customWidth="1"/>
    <col min="3943" max="3943" width="10.5703125" bestFit="1" customWidth="1"/>
    <col min="3944" max="3944" width="9.7109375" bestFit="1" customWidth="1"/>
    <col min="3945" max="3945" width="13.140625" bestFit="1" customWidth="1"/>
    <col min="3946" max="3946" width="9.7109375" bestFit="1" customWidth="1"/>
    <col min="3947" max="3947" width="12.140625" bestFit="1" customWidth="1"/>
    <col min="3948" max="3948" width="10.5703125" bestFit="1" customWidth="1"/>
    <col min="3949" max="3949" width="13.140625" bestFit="1" customWidth="1"/>
    <col min="3950" max="3950" width="9.7109375" bestFit="1" customWidth="1"/>
    <col min="3951" max="3951" width="12.140625" bestFit="1" customWidth="1"/>
    <col min="3952" max="3952" width="10.5703125" bestFit="1" customWidth="1"/>
    <col min="3953" max="3953" width="13.140625" bestFit="1" customWidth="1"/>
    <col min="3954" max="3954" width="9.7109375" bestFit="1" customWidth="1"/>
    <col min="3955" max="3955" width="11.140625" bestFit="1" customWidth="1"/>
    <col min="3956" max="3956" width="10.5703125" bestFit="1" customWidth="1"/>
    <col min="3957" max="3957" width="13.140625" bestFit="1" customWidth="1"/>
    <col min="3958" max="3958" width="9.7109375" bestFit="1" customWidth="1"/>
    <col min="3959" max="3959" width="12.140625" bestFit="1" customWidth="1"/>
    <col min="3960" max="3960" width="10.5703125" bestFit="1" customWidth="1"/>
    <col min="3961" max="3961" width="13.140625" bestFit="1" customWidth="1"/>
    <col min="3962" max="3962" width="10.5703125" bestFit="1" customWidth="1"/>
    <col min="3963" max="3963" width="13.140625" bestFit="1" customWidth="1"/>
    <col min="3964" max="3964" width="10.5703125" bestFit="1" customWidth="1"/>
    <col min="3965" max="3965" width="13.140625" bestFit="1" customWidth="1"/>
    <col min="3966" max="3966" width="10.5703125" bestFit="1" customWidth="1"/>
    <col min="3967" max="3967" width="13.140625" bestFit="1" customWidth="1"/>
    <col min="3968" max="3968" width="10.5703125" bestFit="1" customWidth="1"/>
    <col min="3969" max="3969" width="13.140625" bestFit="1" customWidth="1"/>
    <col min="3970" max="3970" width="10.5703125" bestFit="1" customWidth="1"/>
    <col min="3971" max="3971" width="13.140625" bestFit="1" customWidth="1"/>
    <col min="3972" max="3972" width="9.7109375" bestFit="1" customWidth="1"/>
    <col min="3973" max="3973" width="12.140625" bestFit="1" customWidth="1"/>
    <col min="3974" max="3974" width="10.5703125" bestFit="1" customWidth="1"/>
    <col min="3975" max="3975" width="13.140625" bestFit="1" customWidth="1"/>
    <col min="3976" max="3976" width="9.7109375" bestFit="1" customWidth="1"/>
    <col min="3977" max="3977" width="12.140625" bestFit="1" customWidth="1"/>
    <col min="3978" max="3978" width="10.5703125" bestFit="1" customWidth="1"/>
    <col min="3979" max="3979" width="13.140625" bestFit="1" customWidth="1"/>
    <col min="3980" max="3980" width="9.7109375" bestFit="1" customWidth="1"/>
    <col min="3981" max="3981" width="12.140625" bestFit="1" customWidth="1"/>
    <col min="3982" max="3982" width="9.7109375" bestFit="1" customWidth="1"/>
    <col min="3983" max="3983" width="12.140625" bestFit="1" customWidth="1"/>
    <col min="3984" max="3984" width="10.5703125" bestFit="1" customWidth="1"/>
    <col min="3985" max="3985" width="13.140625" bestFit="1" customWidth="1"/>
    <col min="3986" max="3986" width="9.7109375" bestFit="1" customWidth="1"/>
    <col min="3987" max="3987" width="12.140625" bestFit="1" customWidth="1"/>
    <col min="3988" max="3988" width="10.5703125" bestFit="1" customWidth="1"/>
    <col min="3989" max="3989" width="13.140625" bestFit="1" customWidth="1"/>
    <col min="3990" max="3990" width="10.5703125" bestFit="1" customWidth="1"/>
    <col min="3991" max="3991" width="13.140625" bestFit="1" customWidth="1"/>
    <col min="3992" max="3992" width="10.5703125" bestFit="1" customWidth="1"/>
    <col min="3993" max="3993" width="13.140625" bestFit="1" customWidth="1"/>
    <col min="3994" max="3994" width="10.5703125" bestFit="1" customWidth="1"/>
    <col min="3995" max="3995" width="13.140625" bestFit="1" customWidth="1"/>
    <col min="3996" max="3996" width="10.5703125" bestFit="1" customWidth="1"/>
    <col min="3997" max="3997" width="13.140625" bestFit="1" customWidth="1"/>
    <col min="3998" max="3998" width="9.7109375" bestFit="1" customWidth="1"/>
    <col min="3999" max="3999" width="12.140625" bestFit="1" customWidth="1"/>
    <col min="4000" max="4000" width="10.5703125" bestFit="1" customWidth="1"/>
    <col min="4001" max="4001" width="9.7109375" bestFit="1" customWidth="1"/>
    <col min="4002" max="4002" width="13.140625" bestFit="1" customWidth="1"/>
    <col min="4003" max="4003" width="9.7109375" bestFit="1" customWidth="1"/>
    <col min="4004" max="4004" width="12.140625" bestFit="1" customWidth="1"/>
    <col min="4005" max="4005" width="10.5703125" bestFit="1" customWidth="1"/>
    <col min="4006" max="4006" width="13.140625" bestFit="1" customWidth="1"/>
    <col min="4007" max="4007" width="9.7109375" bestFit="1" customWidth="1"/>
    <col min="4008" max="4008" width="12.140625" bestFit="1" customWidth="1"/>
    <col min="4009" max="4009" width="10.5703125" bestFit="1" customWidth="1"/>
    <col min="4010" max="4010" width="13.140625" bestFit="1" customWidth="1"/>
    <col min="4011" max="4011" width="10.5703125" bestFit="1" customWidth="1"/>
    <col min="4012" max="4012" width="13.140625" bestFit="1" customWidth="1"/>
    <col min="4013" max="4013" width="9.7109375" bestFit="1" customWidth="1"/>
    <col min="4014" max="4014" width="11.140625" bestFit="1" customWidth="1"/>
    <col min="4015" max="4015" width="10.5703125" bestFit="1" customWidth="1"/>
    <col min="4016" max="4016" width="13.140625" bestFit="1" customWidth="1"/>
    <col min="4017" max="4017" width="10.5703125" bestFit="1" customWidth="1"/>
    <col min="4018" max="4018" width="13.140625" bestFit="1" customWidth="1"/>
    <col min="4019" max="4019" width="10.5703125" bestFit="1" customWidth="1"/>
    <col min="4020" max="4020" width="13.140625" bestFit="1" customWidth="1"/>
    <col min="4021" max="4021" width="10.5703125" bestFit="1" customWidth="1"/>
    <col min="4022" max="4022" width="13.140625" bestFit="1" customWidth="1"/>
    <col min="4023" max="4023" width="10.5703125" bestFit="1" customWidth="1"/>
    <col min="4024" max="4024" width="13.140625" bestFit="1" customWidth="1"/>
    <col min="4025" max="4025" width="10.5703125" bestFit="1" customWidth="1"/>
    <col min="4026" max="4026" width="13.140625" bestFit="1" customWidth="1"/>
    <col min="4027" max="4027" width="10.5703125" bestFit="1" customWidth="1"/>
    <col min="4028" max="4028" width="13.140625" bestFit="1" customWidth="1"/>
    <col min="4029" max="4029" width="10.5703125" bestFit="1" customWidth="1"/>
    <col min="4030" max="4030" width="9.7109375" bestFit="1" customWidth="1"/>
    <col min="4031" max="4031" width="13.140625" bestFit="1" customWidth="1"/>
    <col min="4032" max="4032" width="9.7109375" bestFit="1" customWidth="1"/>
    <col min="4033" max="4033" width="12.140625" bestFit="1" customWidth="1"/>
    <col min="4034" max="4034" width="10.5703125" bestFit="1" customWidth="1"/>
    <col min="4035" max="4035" width="13.140625" bestFit="1" customWidth="1"/>
    <col min="4036" max="4036" width="9.7109375" bestFit="1" customWidth="1"/>
    <col min="4037" max="4037" width="11.140625" bestFit="1" customWidth="1"/>
    <col min="4038" max="4038" width="10.5703125" bestFit="1" customWidth="1"/>
    <col min="4039" max="4039" width="13.140625" bestFit="1" customWidth="1"/>
    <col min="4040" max="4040" width="10.5703125" bestFit="1" customWidth="1"/>
    <col min="4041" max="4041" width="13.140625" bestFit="1" customWidth="1"/>
    <col min="4042" max="4042" width="9.7109375" bestFit="1" customWidth="1"/>
    <col min="4043" max="4043" width="12.140625" bestFit="1" customWidth="1"/>
    <col min="4044" max="4044" width="10.5703125" bestFit="1" customWidth="1"/>
    <col min="4045" max="4045" width="13.140625" bestFit="1" customWidth="1"/>
    <col min="4046" max="4046" width="9.7109375" bestFit="1" customWidth="1"/>
    <col min="4047" max="4047" width="12.140625" bestFit="1" customWidth="1"/>
    <col min="4048" max="4048" width="10.5703125" bestFit="1" customWidth="1"/>
    <col min="4049" max="4049" width="13.140625" bestFit="1" customWidth="1"/>
    <col min="4050" max="4050" width="10.5703125" bestFit="1" customWidth="1"/>
    <col min="4051" max="4051" width="13.140625" bestFit="1" customWidth="1"/>
    <col min="4052" max="4052" width="10.5703125" bestFit="1" customWidth="1"/>
    <col min="4053" max="4053" width="13.140625" bestFit="1" customWidth="1"/>
    <col min="4054" max="4054" width="10.5703125" bestFit="1" customWidth="1"/>
    <col min="4055" max="4055" width="13.140625" bestFit="1" customWidth="1"/>
    <col min="4056" max="4056" width="10.5703125" bestFit="1" customWidth="1"/>
    <col min="4057" max="4057" width="13.140625" bestFit="1" customWidth="1"/>
    <col min="4058" max="4058" width="10.5703125" bestFit="1" customWidth="1"/>
    <col min="4059" max="4059" width="13.140625" bestFit="1" customWidth="1"/>
    <col min="4060" max="4060" width="10.5703125" bestFit="1" customWidth="1"/>
    <col min="4061" max="4061" width="13.140625" bestFit="1" customWidth="1"/>
    <col min="4062" max="4062" width="9.7109375" bestFit="1" customWidth="1"/>
    <col min="4063" max="4063" width="12.140625" bestFit="1" customWidth="1"/>
    <col min="4064" max="4064" width="10.5703125" bestFit="1" customWidth="1"/>
    <col min="4065" max="4065" width="13.140625" bestFit="1" customWidth="1"/>
    <col min="4066" max="4066" width="10.5703125" bestFit="1" customWidth="1"/>
    <col min="4067" max="4067" width="13.140625" bestFit="1" customWidth="1"/>
    <col min="4068" max="4068" width="10.5703125" bestFit="1" customWidth="1"/>
    <col min="4069" max="4069" width="13.140625" bestFit="1" customWidth="1"/>
    <col min="4070" max="4070" width="10.5703125" bestFit="1" customWidth="1"/>
    <col min="4071" max="4071" width="13.140625" bestFit="1" customWidth="1"/>
    <col min="4072" max="4072" width="9.7109375" bestFit="1" customWidth="1"/>
    <col min="4073" max="4073" width="12.140625" bestFit="1" customWidth="1"/>
    <col min="4074" max="4074" width="10.5703125" bestFit="1" customWidth="1"/>
    <col min="4075" max="4075" width="13.140625" bestFit="1" customWidth="1"/>
    <col min="4076" max="4076" width="10.5703125" bestFit="1" customWidth="1"/>
    <col min="4077" max="4077" width="13.140625" bestFit="1" customWidth="1"/>
    <col min="4078" max="4078" width="10.5703125" bestFit="1" customWidth="1"/>
    <col min="4079" max="4079" width="13.140625" bestFit="1" customWidth="1"/>
    <col min="4080" max="4080" width="10.5703125" bestFit="1" customWidth="1"/>
    <col min="4081" max="4081" width="13.140625" bestFit="1" customWidth="1"/>
    <col min="4082" max="4082" width="10.5703125" bestFit="1" customWidth="1"/>
    <col min="4083" max="4083" width="13.140625" bestFit="1" customWidth="1"/>
    <col min="4084" max="4084" width="10.5703125" bestFit="1" customWidth="1"/>
    <col min="4085" max="4085" width="13.140625" bestFit="1" customWidth="1"/>
    <col min="4086" max="4086" width="10.5703125" bestFit="1" customWidth="1"/>
    <col min="4087" max="4087" width="13.140625" bestFit="1" customWidth="1"/>
    <col min="4088" max="4088" width="9.7109375" bestFit="1" customWidth="1"/>
    <col min="4089" max="4089" width="12.140625" bestFit="1" customWidth="1"/>
    <col min="4090" max="4090" width="10.5703125" bestFit="1" customWidth="1"/>
    <col min="4091" max="4091" width="13.140625" bestFit="1" customWidth="1"/>
    <col min="4092" max="4092" width="9.7109375" bestFit="1" customWidth="1"/>
    <col min="4093" max="4093" width="12.140625" bestFit="1" customWidth="1"/>
    <col min="4094" max="4094" width="10.5703125" bestFit="1" customWidth="1"/>
    <col min="4095" max="4095" width="13.140625" bestFit="1" customWidth="1"/>
    <col min="4096" max="4096" width="10.5703125" bestFit="1" customWidth="1"/>
    <col min="4097" max="4097" width="13.140625" bestFit="1" customWidth="1"/>
    <col min="4098" max="4098" width="9.7109375" bestFit="1" customWidth="1"/>
    <col min="4099" max="4099" width="12.140625" bestFit="1" customWidth="1"/>
    <col min="4100" max="4100" width="10.5703125" bestFit="1" customWidth="1"/>
    <col min="4101" max="4101" width="13.140625" bestFit="1" customWidth="1"/>
    <col min="4102" max="4102" width="10.5703125" bestFit="1" customWidth="1"/>
    <col min="4103" max="4103" width="9.7109375" bestFit="1" customWidth="1"/>
    <col min="4104" max="4104" width="13.140625" bestFit="1" customWidth="1"/>
    <col min="4105" max="4105" width="10.5703125" bestFit="1" customWidth="1"/>
    <col min="4106" max="4106" width="13.140625" bestFit="1" customWidth="1"/>
    <col min="4107" max="4107" width="10.5703125" bestFit="1" customWidth="1"/>
    <col min="4108" max="4108" width="13.140625" bestFit="1" customWidth="1"/>
    <col min="4109" max="4109" width="9.7109375" bestFit="1" customWidth="1"/>
    <col min="4110" max="4110" width="12.140625" bestFit="1" customWidth="1"/>
    <col min="4111" max="4111" width="10.5703125" bestFit="1" customWidth="1"/>
    <col min="4112" max="4112" width="13.140625" bestFit="1" customWidth="1"/>
    <col min="4113" max="4113" width="10.5703125" bestFit="1" customWidth="1"/>
    <col min="4114" max="4114" width="13.140625" bestFit="1" customWidth="1"/>
    <col min="4115" max="4115" width="10.5703125" bestFit="1" customWidth="1"/>
    <col min="4116" max="4116" width="13.140625" bestFit="1" customWidth="1"/>
    <col min="4117" max="4117" width="10.5703125" bestFit="1" customWidth="1"/>
    <col min="4118" max="4118" width="9.7109375" bestFit="1" customWidth="1"/>
    <col min="4119" max="4119" width="13.140625" bestFit="1" customWidth="1"/>
    <col min="4120" max="4120" width="9.7109375" bestFit="1" customWidth="1"/>
    <col min="4121" max="4121" width="11.140625" bestFit="1" customWidth="1"/>
    <col min="4122" max="4122" width="10.5703125" bestFit="1" customWidth="1"/>
    <col min="4123" max="4123" width="13.140625" bestFit="1" customWidth="1"/>
    <col min="4124" max="4124" width="10.5703125" bestFit="1" customWidth="1"/>
    <col min="4125" max="4125" width="13.140625" bestFit="1" customWidth="1"/>
    <col min="4126" max="4126" width="10.5703125" bestFit="1" customWidth="1"/>
    <col min="4127" max="4127" width="13.140625" bestFit="1" customWidth="1"/>
    <col min="4128" max="4128" width="10.5703125" bestFit="1" customWidth="1"/>
    <col min="4129" max="4129" width="13.140625" bestFit="1" customWidth="1"/>
    <col min="4130" max="4130" width="10.5703125" bestFit="1" customWidth="1"/>
    <col min="4131" max="4131" width="13.140625" bestFit="1" customWidth="1"/>
    <col min="4132" max="4132" width="9.7109375" bestFit="1" customWidth="1"/>
    <col min="4133" max="4133" width="12.140625" bestFit="1" customWidth="1"/>
    <col min="4134" max="4134" width="10.5703125" bestFit="1" customWidth="1"/>
    <col min="4135" max="4135" width="13.140625" bestFit="1" customWidth="1"/>
    <col min="4136" max="4136" width="10.5703125" bestFit="1" customWidth="1"/>
    <col min="4137" max="4137" width="13.140625" bestFit="1" customWidth="1"/>
    <col min="4138" max="4138" width="10.5703125" bestFit="1" customWidth="1"/>
    <col min="4139" max="4139" width="13.140625" bestFit="1" customWidth="1"/>
    <col min="4140" max="4140" width="10.5703125" bestFit="1" customWidth="1"/>
    <col min="4141" max="4141" width="13.140625" bestFit="1" customWidth="1"/>
    <col min="4142" max="4142" width="9.7109375" bestFit="1" customWidth="1"/>
    <col min="4143" max="4143" width="12.140625" bestFit="1" customWidth="1"/>
    <col min="4144" max="4144" width="10.5703125" bestFit="1" customWidth="1"/>
    <col min="4145" max="4145" width="13.140625" bestFit="1" customWidth="1"/>
    <col min="4146" max="4146" width="10.5703125" bestFit="1" customWidth="1"/>
    <col min="4147" max="4147" width="13.140625" bestFit="1" customWidth="1"/>
    <col min="4148" max="4148" width="10.5703125" bestFit="1" customWidth="1"/>
    <col min="4149" max="4149" width="13.140625" bestFit="1" customWidth="1"/>
    <col min="4150" max="4150" width="10.5703125" bestFit="1" customWidth="1"/>
    <col min="4151" max="4151" width="13.140625" bestFit="1" customWidth="1"/>
    <col min="4152" max="4152" width="9.7109375" bestFit="1" customWidth="1"/>
    <col min="4153" max="4153" width="12.140625" bestFit="1" customWidth="1"/>
    <col min="4154" max="4154" width="9.7109375" bestFit="1" customWidth="1"/>
    <col min="4155" max="4155" width="12.140625" bestFit="1" customWidth="1"/>
    <col min="4156" max="4156" width="10.5703125" bestFit="1" customWidth="1"/>
    <col min="4157" max="4157" width="13.140625" bestFit="1" customWidth="1"/>
    <col min="4158" max="4158" width="10.5703125" bestFit="1" customWidth="1"/>
    <col min="4159" max="4159" width="13.140625" bestFit="1" customWidth="1"/>
    <col min="4160" max="4160" width="10.5703125" bestFit="1" customWidth="1"/>
    <col min="4161" max="4161" width="13.140625" bestFit="1" customWidth="1"/>
    <col min="4162" max="4162" width="10.5703125" bestFit="1" customWidth="1"/>
    <col min="4163" max="4163" width="13.140625" bestFit="1" customWidth="1"/>
    <col min="4164" max="4164" width="10.5703125" bestFit="1" customWidth="1"/>
    <col min="4165" max="4165" width="13.140625" bestFit="1" customWidth="1"/>
    <col min="4166" max="4166" width="10.5703125" bestFit="1" customWidth="1"/>
    <col min="4167" max="4167" width="13.140625" bestFit="1" customWidth="1"/>
    <col min="4168" max="4168" width="9.7109375" bestFit="1" customWidth="1"/>
    <col min="4169" max="4169" width="11.140625" bestFit="1" customWidth="1"/>
    <col min="4170" max="4170" width="10.5703125" bestFit="1" customWidth="1"/>
    <col min="4171" max="4171" width="13.140625" bestFit="1" customWidth="1"/>
    <col min="4172" max="4172" width="9.7109375" bestFit="1" customWidth="1"/>
    <col min="4173" max="4173" width="12.140625" bestFit="1" customWidth="1"/>
    <col min="4174" max="4174" width="10.5703125" bestFit="1" customWidth="1"/>
    <col min="4175" max="4175" width="13.140625" bestFit="1" customWidth="1"/>
    <col min="4176" max="4176" width="10.5703125" bestFit="1" customWidth="1"/>
    <col min="4177" max="4177" width="13.140625" bestFit="1" customWidth="1"/>
    <col min="4178" max="4178" width="9.7109375" bestFit="1" customWidth="1"/>
    <col min="4179" max="4179" width="12.140625" bestFit="1" customWidth="1"/>
    <col min="4180" max="4180" width="10.5703125" bestFit="1" customWidth="1"/>
    <col min="4181" max="4181" width="13.140625" bestFit="1" customWidth="1"/>
    <col min="4182" max="4182" width="10.5703125" bestFit="1" customWidth="1"/>
    <col min="4183" max="4183" width="13.140625" bestFit="1" customWidth="1"/>
    <col min="4184" max="4184" width="10.5703125" bestFit="1" customWidth="1"/>
    <col min="4185" max="4185" width="13.140625" bestFit="1" customWidth="1"/>
    <col min="4186" max="4186" width="9.7109375" bestFit="1" customWidth="1"/>
    <col min="4187" max="4187" width="12.140625" bestFit="1" customWidth="1"/>
    <col min="4188" max="4188" width="10.5703125" bestFit="1" customWidth="1"/>
    <col min="4189" max="4189" width="13.140625" bestFit="1" customWidth="1"/>
    <col min="4190" max="4190" width="10.5703125" bestFit="1" customWidth="1"/>
    <col min="4191" max="4191" width="13.140625" bestFit="1" customWidth="1"/>
    <col min="4192" max="4192" width="10.5703125" bestFit="1" customWidth="1"/>
    <col min="4193" max="4193" width="13.140625" bestFit="1" customWidth="1"/>
    <col min="4194" max="4194" width="10.5703125" bestFit="1" customWidth="1"/>
    <col min="4195" max="4195" width="13.140625" bestFit="1" customWidth="1"/>
    <col min="4196" max="4196" width="9.7109375" bestFit="1" customWidth="1"/>
    <col min="4197" max="4197" width="12.140625" bestFit="1" customWidth="1"/>
    <col min="4198" max="4198" width="9.7109375" bestFit="1" customWidth="1"/>
    <col min="4199" max="4199" width="11.140625" bestFit="1" customWidth="1"/>
    <col min="4200" max="4200" width="10.5703125" bestFit="1" customWidth="1"/>
    <col min="4201" max="4201" width="13.140625" bestFit="1" customWidth="1"/>
    <col min="4202" max="4202" width="10.5703125" bestFit="1" customWidth="1"/>
    <col min="4203" max="4203" width="13.140625" bestFit="1" customWidth="1"/>
    <col min="4204" max="4204" width="10.5703125" bestFit="1" customWidth="1"/>
    <col min="4205" max="4205" width="13.140625" bestFit="1" customWidth="1"/>
    <col min="4206" max="4206" width="10.5703125" bestFit="1" customWidth="1"/>
    <col min="4207" max="4207" width="13.140625" bestFit="1" customWidth="1"/>
    <col min="4208" max="4208" width="10.5703125" bestFit="1" customWidth="1"/>
    <col min="4209" max="4209" width="13.140625" bestFit="1" customWidth="1"/>
    <col min="4210" max="4210" width="10.5703125" bestFit="1" customWidth="1"/>
    <col min="4211" max="4211" width="13.140625" bestFit="1" customWidth="1"/>
    <col min="4212" max="4212" width="10.5703125" bestFit="1" customWidth="1"/>
    <col min="4213" max="4213" width="13.140625" bestFit="1" customWidth="1"/>
    <col min="4214" max="4214" width="9.7109375" bestFit="1" customWidth="1"/>
    <col min="4215" max="4215" width="12.140625" bestFit="1" customWidth="1"/>
    <col min="4216" max="4216" width="10.5703125" bestFit="1" customWidth="1"/>
    <col min="4217" max="4217" width="13.140625" bestFit="1" customWidth="1"/>
    <col min="4218" max="4218" width="9.7109375" bestFit="1" customWidth="1"/>
    <col min="4219" max="4219" width="12.140625" bestFit="1" customWidth="1"/>
    <col min="4220" max="4220" width="9.7109375" bestFit="1" customWidth="1"/>
    <col min="4221" max="4221" width="12.140625" bestFit="1" customWidth="1"/>
    <col min="4222" max="4222" width="9.7109375" bestFit="1" customWidth="1"/>
    <col min="4223" max="4223" width="11.140625" bestFit="1" customWidth="1"/>
    <col min="4224" max="4224" width="10.5703125" bestFit="1" customWidth="1"/>
    <col min="4225" max="4225" width="13.140625" bestFit="1" customWidth="1"/>
    <col min="4226" max="4226" width="10.5703125" bestFit="1" customWidth="1"/>
    <col min="4227" max="4227" width="13.140625" bestFit="1" customWidth="1"/>
    <col min="4228" max="4228" width="10.5703125" bestFit="1" customWidth="1"/>
    <col min="4229" max="4229" width="13.140625" bestFit="1" customWidth="1"/>
    <col min="4230" max="4230" width="10.5703125" bestFit="1" customWidth="1"/>
    <col min="4231" max="4231" width="13.140625" bestFit="1" customWidth="1"/>
    <col min="4232" max="4232" width="10.5703125" bestFit="1" customWidth="1"/>
    <col min="4233" max="4233" width="13.140625" bestFit="1" customWidth="1"/>
    <col min="4234" max="4234" width="9.7109375" bestFit="1" customWidth="1"/>
    <col min="4235" max="4235" width="12.140625" bestFit="1" customWidth="1"/>
    <col min="4236" max="4236" width="10.5703125" bestFit="1" customWidth="1"/>
    <col min="4237" max="4237" width="13.140625" bestFit="1" customWidth="1"/>
    <col min="4238" max="4238" width="10.5703125" bestFit="1" customWidth="1"/>
    <col min="4239" max="4239" width="13.140625" bestFit="1" customWidth="1"/>
    <col min="4240" max="4240" width="10.5703125" bestFit="1" customWidth="1"/>
    <col min="4241" max="4241" width="13.140625" bestFit="1" customWidth="1"/>
    <col min="4242" max="4242" width="10.5703125" bestFit="1" customWidth="1"/>
    <col min="4243" max="4243" width="13.140625" bestFit="1" customWidth="1"/>
    <col min="4244" max="4244" width="9.7109375" bestFit="1" customWidth="1"/>
    <col min="4245" max="4245" width="12.140625" bestFit="1" customWidth="1"/>
    <col min="4246" max="4246" width="10.5703125" bestFit="1" customWidth="1"/>
    <col min="4247" max="4247" width="9.7109375" bestFit="1" customWidth="1"/>
    <col min="4248" max="4248" width="13.140625" bestFit="1" customWidth="1"/>
    <col min="4249" max="4249" width="10.5703125" bestFit="1" customWidth="1"/>
    <col min="4250" max="4250" width="13.140625" bestFit="1" customWidth="1"/>
    <col min="4251" max="4251" width="10.5703125" bestFit="1" customWidth="1"/>
    <col min="4252" max="4252" width="13.140625" bestFit="1" customWidth="1"/>
    <col min="4253" max="4253" width="10.5703125" bestFit="1" customWidth="1"/>
    <col min="4254" max="4254" width="13.140625" bestFit="1" customWidth="1"/>
    <col min="4255" max="4255" width="10.5703125" bestFit="1" customWidth="1"/>
    <col min="4256" max="4256" width="13.140625" bestFit="1" customWidth="1"/>
    <col min="4257" max="4257" width="10.5703125" bestFit="1" customWidth="1"/>
    <col min="4258" max="4258" width="13.140625" bestFit="1" customWidth="1"/>
    <col min="4259" max="4259" width="10.5703125" bestFit="1" customWidth="1"/>
    <col min="4260" max="4260" width="13.140625" bestFit="1" customWidth="1"/>
    <col min="4261" max="4261" width="9.7109375" bestFit="1" customWidth="1"/>
    <col min="4262" max="4262" width="12.140625" bestFit="1" customWidth="1"/>
    <col min="4263" max="4263" width="10.5703125" bestFit="1" customWidth="1"/>
    <col min="4264" max="4264" width="13.140625" bestFit="1" customWidth="1"/>
    <col min="4265" max="4265" width="9.7109375" bestFit="1" customWidth="1"/>
    <col min="4266" max="4266" width="11.140625" bestFit="1" customWidth="1"/>
    <col min="4267" max="4267" width="10.5703125" bestFit="1" customWidth="1"/>
    <col min="4268" max="4268" width="13.140625" bestFit="1" customWidth="1"/>
    <col min="4269" max="4269" width="9.7109375" bestFit="1" customWidth="1"/>
    <col min="4270" max="4270" width="12.140625" bestFit="1" customWidth="1"/>
    <col min="4271" max="4271" width="10.5703125" bestFit="1" customWidth="1"/>
    <col min="4272" max="4272" width="13.140625" bestFit="1" customWidth="1"/>
    <col min="4273" max="4274" width="9.7109375" bestFit="1" customWidth="1"/>
    <col min="4275" max="4275" width="12.140625" bestFit="1" customWidth="1"/>
    <col min="4276" max="4276" width="10.5703125" bestFit="1" customWidth="1"/>
    <col min="4277" max="4277" width="13.140625" bestFit="1" customWidth="1"/>
    <col min="4278" max="4278" width="10.5703125" bestFit="1" customWidth="1"/>
    <col min="4279" max="4279" width="13.140625" bestFit="1" customWidth="1"/>
    <col min="4280" max="4280" width="9.7109375" bestFit="1" customWidth="1"/>
    <col min="4281" max="4281" width="11.140625" bestFit="1" customWidth="1"/>
    <col min="4282" max="4282" width="10.5703125" bestFit="1" customWidth="1"/>
    <col min="4283" max="4283" width="13.140625" bestFit="1" customWidth="1"/>
    <col min="4284" max="4284" width="10.5703125" bestFit="1" customWidth="1"/>
    <col min="4285" max="4285" width="13.140625" bestFit="1" customWidth="1"/>
    <col min="4286" max="4286" width="10.5703125" bestFit="1" customWidth="1"/>
    <col min="4287" max="4287" width="9.7109375" bestFit="1" customWidth="1"/>
    <col min="4288" max="4288" width="13.140625" bestFit="1" customWidth="1"/>
    <col min="4289" max="4289" width="10.5703125" bestFit="1" customWidth="1"/>
    <col min="4290" max="4290" width="13.140625" bestFit="1" customWidth="1"/>
    <col min="4291" max="4291" width="10.5703125" bestFit="1" customWidth="1"/>
    <col min="4292" max="4292" width="13.140625" bestFit="1" customWidth="1"/>
    <col min="4293" max="4293" width="10.5703125" bestFit="1" customWidth="1"/>
    <col min="4294" max="4294" width="9.7109375" bestFit="1" customWidth="1"/>
    <col min="4295" max="4295" width="13.140625" bestFit="1" customWidth="1"/>
    <col min="4296" max="4296" width="9.7109375" bestFit="1" customWidth="1"/>
    <col min="4297" max="4297" width="12.140625" bestFit="1" customWidth="1"/>
    <col min="4298" max="4298" width="10.5703125" bestFit="1" customWidth="1"/>
    <col min="4299" max="4299" width="13.140625" bestFit="1" customWidth="1"/>
    <col min="4300" max="4300" width="10.5703125" bestFit="1" customWidth="1"/>
    <col min="4301" max="4301" width="13.140625" bestFit="1" customWidth="1"/>
    <col min="4302" max="4302" width="10.5703125" bestFit="1" customWidth="1"/>
    <col min="4303" max="4303" width="13.140625" bestFit="1" customWidth="1"/>
    <col min="4304" max="4304" width="10.5703125" bestFit="1" customWidth="1"/>
    <col min="4305" max="4305" width="13.140625" bestFit="1" customWidth="1"/>
    <col min="4306" max="4306" width="9.7109375" bestFit="1" customWidth="1"/>
    <col min="4307" max="4307" width="12.140625" bestFit="1" customWidth="1"/>
    <col min="4308" max="4308" width="10.5703125" bestFit="1" customWidth="1"/>
    <col min="4309" max="4309" width="13.140625" bestFit="1" customWidth="1"/>
    <col min="4310" max="4310" width="10.5703125" bestFit="1" customWidth="1"/>
    <col min="4311" max="4311" width="13.140625" bestFit="1" customWidth="1"/>
    <col min="4312" max="4312" width="10.5703125" bestFit="1" customWidth="1"/>
    <col min="4313" max="4313" width="13.140625" bestFit="1" customWidth="1"/>
    <col min="4314" max="4314" width="9.7109375" bestFit="1" customWidth="1"/>
    <col min="4315" max="4315" width="12.140625" bestFit="1" customWidth="1"/>
    <col min="4316" max="4316" width="10.5703125" bestFit="1" customWidth="1"/>
    <col min="4317" max="4317" width="13.140625" bestFit="1" customWidth="1"/>
    <col min="4318" max="4318" width="10.5703125" bestFit="1" customWidth="1"/>
    <col min="4319" max="4319" width="13.140625" bestFit="1" customWidth="1"/>
    <col min="4320" max="4320" width="10.5703125" bestFit="1" customWidth="1"/>
    <col min="4321" max="4321" width="13.140625" bestFit="1" customWidth="1"/>
    <col min="4322" max="4322" width="10.5703125" bestFit="1" customWidth="1"/>
    <col min="4323" max="4323" width="13.140625" bestFit="1" customWidth="1"/>
    <col min="4324" max="4324" width="10.5703125" bestFit="1" customWidth="1"/>
    <col min="4325" max="4325" width="13.140625" bestFit="1" customWidth="1"/>
    <col min="4326" max="4326" width="10.5703125" bestFit="1" customWidth="1"/>
    <col min="4327" max="4327" width="13.140625" bestFit="1" customWidth="1"/>
    <col min="4328" max="4328" width="10.5703125" bestFit="1" customWidth="1"/>
    <col min="4329" max="4329" width="13.140625" bestFit="1" customWidth="1"/>
    <col min="4330" max="4330" width="10.5703125" bestFit="1" customWidth="1"/>
    <col min="4331" max="4331" width="13.140625" bestFit="1" customWidth="1"/>
    <col min="4332" max="4332" width="10.5703125" bestFit="1" customWidth="1"/>
    <col min="4333" max="4333" width="13.140625" bestFit="1" customWidth="1"/>
    <col min="4334" max="4334" width="9.7109375" bestFit="1" customWidth="1"/>
    <col min="4335" max="4335" width="12.140625" bestFit="1" customWidth="1"/>
    <col min="4336" max="4336" width="10.5703125" bestFit="1" customWidth="1"/>
    <col min="4337" max="4337" width="13.140625" bestFit="1" customWidth="1"/>
    <col min="4338" max="4338" width="10.5703125" bestFit="1" customWidth="1"/>
    <col min="4339" max="4339" width="13.140625" bestFit="1" customWidth="1"/>
    <col min="4340" max="4340" width="10.5703125" bestFit="1" customWidth="1"/>
    <col min="4341" max="4341" width="13.140625" bestFit="1" customWidth="1"/>
    <col min="4342" max="4342" width="10.5703125" bestFit="1" customWidth="1"/>
    <col min="4343" max="4343" width="13.140625" bestFit="1" customWidth="1"/>
    <col min="4344" max="4344" width="10.5703125" bestFit="1" customWidth="1"/>
    <col min="4345" max="4345" width="13.140625" bestFit="1" customWidth="1"/>
    <col min="4346" max="4346" width="10.5703125" bestFit="1" customWidth="1"/>
    <col min="4347" max="4347" width="13.140625" bestFit="1" customWidth="1"/>
    <col min="4348" max="4348" width="9.7109375" bestFit="1" customWidth="1"/>
    <col min="4349" max="4349" width="12.140625" bestFit="1" customWidth="1"/>
    <col min="4350" max="4350" width="10.5703125" bestFit="1" customWidth="1"/>
    <col min="4351" max="4351" width="13.140625" bestFit="1" customWidth="1"/>
    <col min="4352" max="4352" width="10.5703125" bestFit="1" customWidth="1"/>
    <col min="4353" max="4353" width="13.140625" bestFit="1" customWidth="1"/>
    <col min="4354" max="4354" width="10.5703125" bestFit="1" customWidth="1"/>
    <col min="4355" max="4355" width="9.7109375" bestFit="1" customWidth="1"/>
    <col min="4356" max="4356" width="13.140625" bestFit="1" customWidth="1"/>
    <col min="4357" max="4357" width="10.5703125" bestFit="1" customWidth="1"/>
    <col min="4358" max="4358" width="13.140625" bestFit="1" customWidth="1"/>
    <col min="4359" max="4359" width="9.7109375" bestFit="1" customWidth="1"/>
    <col min="4360" max="4360" width="12.140625" bestFit="1" customWidth="1"/>
    <col min="4361" max="4361" width="9.7109375" bestFit="1" customWidth="1"/>
    <col min="4362" max="4362" width="12.140625" bestFit="1" customWidth="1"/>
    <col min="4363" max="4363" width="10.5703125" bestFit="1" customWidth="1"/>
    <col min="4364" max="4364" width="13.140625" bestFit="1" customWidth="1"/>
    <col min="4365" max="4365" width="10.5703125" bestFit="1" customWidth="1"/>
    <col min="4366" max="4366" width="13.140625" bestFit="1" customWidth="1"/>
    <col min="4367" max="4367" width="10.5703125" bestFit="1" customWidth="1"/>
    <col min="4368" max="4368" width="13.140625" bestFit="1" customWidth="1"/>
    <col min="4369" max="4369" width="10.5703125" bestFit="1" customWidth="1"/>
    <col min="4370" max="4370" width="13.140625" bestFit="1" customWidth="1"/>
    <col min="4371" max="4371" width="10.5703125" bestFit="1" customWidth="1"/>
    <col min="4372" max="4372" width="13.140625" bestFit="1" customWidth="1"/>
    <col min="4373" max="4373" width="10.5703125" bestFit="1" customWidth="1"/>
    <col min="4374" max="4374" width="13.140625" bestFit="1" customWidth="1"/>
    <col min="4375" max="4375" width="10.5703125" bestFit="1" customWidth="1"/>
    <col min="4376" max="4376" width="13.140625" bestFit="1" customWidth="1"/>
    <col min="4377" max="4377" width="10.5703125" bestFit="1" customWidth="1"/>
    <col min="4378" max="4378" width="13.140625" bestFit="1" customWidth="1"/>
    <col min="4379" max="4379" width="10.5703125" bestFit="1" customWidth="1"/>
    <col min="4380" max="4380" width="13.140625" bestFit="1" customWidth="1"/>
    <col min="4381" max="4381" width="10.5703125" bestFit="1" customWidth="1"/>
    <col min="4382" max="4382" width="9.7109375" bestFit="1" customWidth="1"/>
    <col min="4383" max="4383" width="13.140625" bestFit="1" customWidth="1"/>
    <col min="4384" max="4384" width="10.5703125" bestFit="1" customWidth="1"/>
    <col min="4385" max="4385" width="13.140625" bestFit="1" customWidth="1"/>
    <col min="4386" max="4386" width="9.7109375" bestFit="1" customWidth="1"/>
    <col min="4387" max="4387" width="12.140625" bestFit="1" customWidth="1"/>
    <col min="4388" max="4388" width="10.5703125" bestFit="1" customWidth="1"/>
    <col min="4389" max="4389" width="13.140625" bestFit="1" customWidth="1"/>
    <col min="4390" max="4390" width="9.7109375" bestFit="1" customWidth="1"/>
    <col min="4391" max="4391" width="12.140625" bestFit="1" customWidth="1"/>
    <col min="4392" max="4392" width="9.7109375" bestFit="1" customWidth="1"/>
    <col min="4393" max="4393" width="12.140625" bestFit="1" customWidth="1"/>
    <col min="4394" max="4394" width="10.5703125" bestFit="1" customWidth="1"/>
    <col min="4395" max="4395" width="13.140625" bestFit="1" customWidth="1"/>
    <col min="4396" max="4396" width="10.5703125" bestFit="1" customWidth="1"/>
    <col min="4397" max="4397" width="13.140625" bestFit="1" customWidth="1"/>
    <col min="4398" max="4398" width="10.5703125" bestFit="1" customWidth="1"/>
    <col min="4399" max="4399" width="13.140625" bestFit="1" customWidth="1"/>
    <col min="4400" max="4400" width="10.5703125" bestFit="1" customWidth="1"/>
    <col min="4401" max="4401" width="13.140625" bestFit="1" customWidth="1"/>
    <col min="4402" max="4402" width="10.5703125" bestFit="1" customWidth="1"/>
    <col min="4403" max="4403" width="13.140625" bestFit="1" customWidth="1"/>
    <col min="4404" max="4404" width="10.5703125" bestFit="1" customWidth="1"/>
    <col min="4405" max="4405" width="13.140625" bestFit="1" customWidth="1"/>
    <col min="4406" max="4406" width="10.5703125" bestFit="1" customWidth="1"/>
    <col min="4407" max="4407" width="13.140625" bestFit="1" customWidth="1"/>
    <col min="4408" max="4408" width="10.5703125" bestFit="1" customWidth="1"/>
    <col min="4409" max="4409" width="13.140625" bestFit="1" customWidth="1"/>
    <col min="4410" max="4410" width="10.5703125" bestFit="1" customWidth="1"/>
    <col min="4411" max="4411" width="13.140625" bestFit="1" customWidth="1"/>
    <col min="4412" max="4412" width="9.7109375" bestFit="1" customWidth="1"/>
    <col min="4413" max="4413" width="12.140625" bestFit="1" customWidth="1"/>
    <col min="4414" max="4414" width="10.5703125" bestFit="1" customWidth="1"/>
    <col min="4415" max="4415" width="13.140625" bestFit="1" customWidth="1"/>
    <col min="4416" max="4416" width="10.5703125" bestFit="1" customWidth="1"/>
    <col min="4417" max="4417" width="13.140625" bestFit="1" customWidth="1"/>
    <col min="4418" max="4418" width="10.5703125" bestFit="1" customWidth="1"/>
    <col min="4419" max="4419" width="13.140625" bestFit="1" customWidth="1"/>
    <col min="4420" max="4420" width="10.5703125" bestFit="1" customWidth="1"/>
    <col min="4421" max="4422" width="9.7109375" bestFit="1" customWidth="1"/>
    <col min="4423" max="4423" width="13.140625" bestFit="1" customWidth="1"/>
    <col min="4424" max="4424" width="9.7109375" bestFit="1" customWidth="1"/>
    <col min="4425" max="4425" width="12.140625" bestFit="1" customWidth="1"/>
    <col min="4426" max="4426" width="10.5703125" bestFit="1" customWidth="1"/>
    <col min="4427" max="4427" width="13.140625" bestFit="1" customWidth="1"/>
    <col min="4428" max="4428" width="9.7109375" bestFit="1" customWidth="1"/>
    <col min="4429" max="4429" width="12.140625" bestFit="1" customWidth="1"/>
    <col min="4430" max="4430" width="10.5703125" bestFit="1" customWidth="1"/>
    <col min="4431" max="4431" width="13.140625" bestFit="1" customWidth="1"/>
    <col min="4432" max="4432" width="10.5703125" bestFit="1" customWidth="1"/>
    <col min="4433" max="4433" width="13.140625" bestFit="1" customWidth="1"/>
    <col min="4434" max="4435" width="9.7109375" bestFit="1" customWidth="1"/>
    <col min="4436" max="4436" width="12.140625" bestFit="1" customWidth="1"/>
    <col min="4437" max="4437" width="9.7109375" bestFit="1" customWidth="1"/>
    <col min="4438" max="4438" width="12.140625" bestFit="1" customWidth="1"/>
    <col min="4439" max="4439" width="9.7109375" bestFit="1" customWidth="1"/>
    <col min="4440" max="4440" width="12.140625" bestFit="1" customWidth="1"/>
    <col min="4441" max="4441" width="9.7109375" bestFit="1" customWidth="1"/>
    <col min="4442" max="4442" width="12.140625" bestFit="1" customWidth="1"/>
    <col min="4443" max="4443" width="9.7109375" bestFit="1" customWidth="1"/>
    <col min="4444" max="4444" width="12.140625" bestFit="1" customWidth="1"/>
    <col min="4445" max="4446" width="9.7109375" bestFit="1" customWidth="1"/>
    <col min="4447" max="4447" width="12.140625" bestFit="1" customWidth="1"/>
    <col min="4448" max="4448" width="9.7109375" bestFit="1" customWidth="1"/>
    <col min="4449" max="4449" width="12.140625" bestFit="1" customWidth="1"/>
    <col min="4450" max="4450" width="9.7109375" bestFit="1" customWidth="1"/>
    <col min="4451" max="4451" width="12.140625" bestFit="1" customWidth="1"/>
    <col min="4452" max="4452" width="9.7109375" bestFit="1" customWidth="1"/>
    <col min="4453" max="4453" width="12.140625" bestFit="1" customWidth="1"/>
    <col min="4454" max="4454" width="9.7109375" bestFit="1" customWidth="1"/>
    <col min="4455" max="4455" width="12.140625" bestFit="1" customWidth="1"/>
    <col min="4456" max="4456" width="9.7109375" bestFit="1" customWidth="1"/>
    <col min="4457" max="4457" width="12.140625" bestFit="1" customWidth="1"/>
    <col min="4458" max="4458" width="9.7109375" bestFit="1" customWidth="1"/>
    <col min="4459" max="4459" width="12.140625" bestFit="1" customWidth="1"/>
    <col min="4460" max="4460" width="9.7109375" bestFit="1" customWidth="1"/>
    <col min="4461" max="4461" width="12.140625" bestFit="1" customWidth="1"/>
    <col min="4462" max="4462" width="9.7109375" bestFit="1" customWidth="1"/>
    <col min="4463" max="4463" width="12.140625" bestFit="1" customWidth="1"/>
    <col min="4464" max="4464" width="9.7109375" bestFit="1" customWidth="1"/>
    <col min="4465" max="4465" width="12.140625" bestFit="1" customWidth="1"/>
    <col min="4466" max="4466" width="9.7109375" bestFit="1" customWidth="1"/>
    <col min="4467" max="4467" width="12.140625" bestFit="1" customWidth="1"/>
    <col min="4468" max="4468" width="9.7109375" bestFit="1" customWidth="1"/>
    <col min="4469" max="4469" width="12.140625" bestFit="1" customWidth="1"/>
    <col min="4470" max="4470" width="9.7109375" bestFit="1" customWidth="1"/>
    <col min="4471" max="4471" width="11.140625" bestFit="1" customWidth="1"/>
    <col min="4472" max="4472" width="9.7109375" bestFit="1" customWidth="1"/>
    <col min="4473" max="4473" width="12.140625" bestFit="1" customWidth="1"/>
    <col min="4474" max="4474" width="9.7109375" bestFit="1" customWidth="1"/>
    <col min="4475" max="4475" width="12.140625" bestFit="1" customWidth="1"/>
    <col min="4476" max="4476" width="9.7109375" bestFit="1" customWidth="1"/>
    <col min="4477" max="4477" width="12.140625" bestFit="1" customWidth="1"/>
    <col min="4478" max="4478" width="9.7109375" bestFit="1" customWidth="1"/>
    <col min="4479" max="4479" width="12.140625" bestFit="1" customWidth="1"/>
    <col min="4480" max="4480" width="9.7109375" bestFit="1" customWidth="1"/>
    <col min="4481" max="4481" width="11.140625" bestFit="1" customWidth="1"/>
    <col min="4482" max="4482" width="9.7109375" bestFit="1" customWidth="1"/>
    <col min="4483" max="4483" width="12.140625" bestFit="1" customWidth="1"/>
    <col min="4484" max="4484" width="9.7109375" bestFit="1" customWidth="1"/>
    <col min="4485" max="4485" width="11.140625" bestFit="1" customWidth="1"/>
    <col min="4486" max="4486" width="9.7109375" bestFit="1" customWidth="1"/>
    <col min="4487" max="4487" width="12.140625" bestFit="1" customWidth="1"/>
    <col min="4488" max="4488" width="9.7109375" bestFit="1" customWidth="1"/>
    <col min="4489" max="4489" width="12.140625" bestFit="1" customWidth="1"/>
    <col min="4490" max="4490" width="9.7109375" bestFit="1" customWidth="1"/>
    <col min="4491" max="4491" width="11.140625" bestFit="1" customWidth="1"/>
    <col min="4492" max="4492" width="9.7109375" bestFit="1" customWidth="1"/>
    <col min="4493" max="4493" width="12.140625" bestFit="1" customWidth="1"/>
    <col min="4494" max="4496" width="9.7109375" bestFit="1" customWidth="1"/>
    <col min="4497" max="4497" width="12.140625" bestFit="1" customWidth="1"/>
    <col min="4498" max="4498" width="9.7109375" bestFit="1" customWidth="1"/>
    <col min="4499" max="4499" width="12.140625" bestFit="1" customWidth="1"/>
    <col min="4500" max="4500" width="9.7109375" bestFit="1" customWidth="1"/>
    <col min="4501" max="4501" width="11.140625" bestFit="1" customWidth="1"/>
    <col min="4502" max="4503" width="9.7109375" bestFit="1" customWidth="1"/>
    <col min="4504" max="4504" width="12.140625" bestFit="1" customWidth="1"/>
    <col min="4505" max="4505" width="9.7109375" bestFit="1" customWidth="1"/>
    <col min="4506" max="4506" width="12.140625" bestFit="1" customWidth="1"/>
    <col min="4507" max="4508" width="9.7109375" bestFit="1" customWidth="1"/>
    <col min="4509" max="4509" width="11.140625" bestFit="1" customWidth="1"/>
    <col min="4510" max="4510" width="9.7109375" bestFit="1" customWidth="1"/>
    <col min="4511" max="4511" width="12.140625" bestFit="1" customWidth="1"/>
    <col min="4512" max="4512" width="9.7109375" bestFit="1" customWidth="1"/>
    <col min="4513" max="4513" width="12.140625" bestFit="1" customWidth="1"/>
    <col min="4514" max="4514" width="9.7109375" bestFit="1" customWidth="1"/>
    <col min="4515" max="4515" width="12.140625" bestFit="1" customWidth="1"/>
    <col min="4516" max="4516" width="9.7109375" bestFit="1" customWidth="1"/>
    <col min="4517" max="4517" width="12.140625" bestFit="1" customWidth="1"/>
    <col min="4518" max="4518" width="9.7109375" bestFit="1" customWidth="1"/>
    <col min="4519" max="4519" width="12.140625" bestFit="1" customWidth="1"/>
    <col min="4520" max="4520" width="9.7109375" bestFit="1" customWidth="1"/>
    <col min="4521" max="4521" width="12.140625" bestFit="1" customWidth="1"/>
    <col min="4522" max="4522" width="9.7109375" bestFit="1" customWidth="1"/>
    <col min="4523" max="4523" width="11.140625" bestFit="1" customWidth="1"/>
    <col min="4524" max="4524" width="9.7109375" bestFit="1" customWidth="1"/>
    <col min="4525" max="4525" width="11.140625" bestFit="1" customWidth="1"/>
    <col min="4526" max="4526" width="9.7109375" bestFit="1" customWidth="1"/>
    <col min="4527" max="4527" width="12.140625" bestFit="1" customWidth="1"/>
    <col min="4528" max="4528" width="9.7109375" bestFit="1" customWidth="1"/>
    <col min="4529" max="4529" width="12.140625" bestFit="1" customWidth="1"/>
    <col min="4530" max="4531" width="9.7109375" bestFit="1" customWidth="1"/>
    <col min="4532" max="4532" width="12.140625" bestFit="1" customWidth="1"/>
    <col min="4533" max="4533" width="9.7109375" bestFit="1" customWidth="1"/>
    <col min="4534" max="4534" width="12.140625" bestFit="1" customWidth="1"/>
    <col min="4535" max="4535" width="9.7109375" bestFit="1" customWidth="1"/>
    <col min="4536" max="4536" width="11.140625" bestFit="1" customWidth="1"/>
    <col min="4537" max="4537" width="9.7109375" bestFit="1" customWidth="1"/>
    <col min="4538" max="4538" width="12.140625" bestFit="1" customWidth="1"/>
    <col min="4539" max="4539" width="9.7109375" bestFit="1" customWidth="1"/>
    <col min="4540" max="4540" width="12.140625" bestFit="1" customWidth="1"/>
    <col min="4541" max="4541" width="9.7109375" bestFit="1" customWidth="1"/>
    <col min="4542" max="4542" width="12.140625" bestFit="1" customWidth="1"/>
    <col min="4543" max="4543" width="9.7109375" bestFit="1" customWidth="1"/>
    <col min="4544" max="4544" width="12.140625" bestFit="1" customWidth="1"/>
    <col min="4545" max="4545" width="9.7109375" bestFit="1" customWidth="1"/>
    <col min="4546" max="4546" width="12.140625" bestFit="1" customWidth="1"/>
    <col min="4547" max="4547" width="9.7109375" bestFit="1" customWidth="1"/>
    <col min="4548" max="4548" width="11.140625" bestFit="1" customWidth="1"/>
    <col min="4549" max="4549" width="9.7109375" bestFit="1" customWidth="1"/>
    <col min="4550" max="4550" width="12.140625" bestFit="1" customWidth="1"/>
    <col min="4551" max="4551" width="9.7109375" bestFit="1" customWidth="1"/>
    <col min="4552" max="4552" width="12.140625" bestFit="1" customWidth="1"/>
    <col min="4553" max="4553" width="9.7109375" bestFit="1" customWidth="1"/>
    <col min="4554" max="4554" width="11.140625" bestFit="1" customWidth="1"/>
    <col min="4555" max="4555" width="9.7109375" bestFit="1" customWidth="1"/>
    <col min="4556" max="4556" width="10.140625" bestFit="1" customWidth="1"/>
    <col min="4557" max="4557" width="9.7109375" bestFit="1" customWidth="1"/>
    <col min="4558" max="4558" width="12.140625" bestFit="1" customWidth="1"/>
    <col min="4559" max="4559" width="9.7109375" bestFit="1" customWidth="1"/>
    <col min="4560" max="4560" width="12.140625" bestFit="1" customWidth="1"/>
    <col min="4561" max="4561" width="9.7109375" bestFit="1" customWidth="1"/>
    <col min="4562" max="4562" width="11.140625" bestFit="1" customWidth="1"/>
    <col min="4563" max="4563" width="9.7109375" bestFit="1" customWidth="1"/>
    <col min="4564" max="4564" width="12.140625" bestFit="1" customWidth="1"/>
    <col min="4565" max="4565" width="9.7109375" bestFit="1" customWidth="1"/>
    <col min="4566" max="4566" width="12.140625" bestFit="1" customWidth="1"/>
    <col min="4567" max="4567" width="9.7109375" bestFit="1" customWidth="1"/>
    <col min="4568" max="4568" width="12.140625" bestFit="1" customWidth="1"/>
    <col min="4569" max="4569" width="9.7109375" bestFit="1" customWidth="1"/>
    <col min="4570" max="4570" width="12.140625" bestFit="1" customWidth="1"/>
    <col min="4571" max="4571" width="9.7109375" bestFit="1" customWidth="1"/>
    <col min="4572" max="4572" width="12.140625" bestFit="1" customWidth="1"/>
    <col min="4573" max="4573" width="9.7109375" bestFit="1" customWidth="1"/>
    <col min="4574" max="4574" width="12.140625" bestFit="1" customWidth="1"/>
    <col min="4575" max="4576" width="9.7109375" bestFit="1" customWidth="1"/>
    <col min="4577" max="4577" width="12.140625" bestFit="1" customWidth="1"/>
    <col min="4578" max="4578" width="9.7109375" bestFit="1" customWidth="1"/>
    <col min="4579" max="4579" width="12.140625" bestFit="1" customWidth="1"/>
    <col min="4580" max="4580" width="9.7109375" bestFit="1" customWidth="1"/>
    <col min="4581" max="4581" width="12.140625" bestFit="1" customWidth="1"/>
    <col min="4582" max="4582" width="9.7109375" bestFit="1" customWidth="1"/>
    <col min="4583" max="4583" width="12.140625" bestFit="1" customWidth="1"/>
    <col min="4584" max="4584" width="9.7109375" bestFit="1" customWidth="1"/>
    <col min="4585" max="4585" width="12.140625" bestFit="1" customWidth="1"/>
    <col min="4586" max="4586" width="9.7109375" bestFit="1" customWidth="1"/>
    <col min="4587" max="4587" width="12.140625" bestFit="1" customWidth="1"/>
    <col min="4588" max="4588" width="9.7109375" bestFit="1" customWidth="1"/>
    <col min="4589" max="4589" width="12.140625" bestFit="1" customWidth="1"/>
    <col min="4590" max="4590" width="9.7109375" bestFit="1" customWidth="1"/>
    <col min="4591" max="4591" width="12.140625" bestFit="1" customWidth="1"/>
    <col min="4592" max="4592" width="9.7109375" bestFit="1" customWidth="1"/>
    <col min="4593" max="4593" width="11.140625" bestFit="1" customWidth="1"/>
    <col min="4594" max="4594" width="9.7109375" bestFit="1" customWidth="1"/>
    <col min="4595" max="4595" width="12.140625" bestFit="1" customWidth="1"/>
    <col min="4596" max="4596" width="9.7109375" bestFit="1" customWidth="1"/>
    <col min="4597" max="4597" width="12.140625" bestFit="1" customWidth="1"/>
    <col min="4598" max="4598" width="9.7109375" bestFit="1" customWidth="1"/>
    <col min="4599" max="4599" width="12.140625" bestFit="1" customWidth="1"/>
    <col min="4600" max="4600" width="9.7109375" bestFit="1" customWidth="1"/>
    <col min="4601" max="4601" width="11.140625" bestFit="1" customWidth="1"/>
    <col min="4602" max="4602" width="9.7109375" bestFit="1" customWidth="1"/>
    <col min="4603" max="4603" width="12.140625" bestFit="1" customWidth="1"/>
    <col min="4604" max="4604" width="9.7109375" bestFit="1" customWidth="1"/>
    <col min="4605" max="4605" width="11.140625" bestFit="1" customWidth="1"/>
    <col min="4606" max="4606" width="9.7109375" bestFit="1" customWidth="1"/>
    <col min="4607" max="4607" width="12.140625" bestFit="1" customWidth="1"/>
    <col min="4608" max="4608" width="9.7109375" bestFit="1" customWidth="1"/>
    <col min="4609" max="4609" width="12.140625" bestFit="1" customWidth="1"/>
    <col min="4610" max="4610" width="9.7109375" bestFit="1" customWidth="1"/>
    <col min="4611" max="4611" width="12.140625" bestFit="1" customWidth="1"/>
    <col min="4612" max="4612" width="9.7109375" bestFit="1" customWidth="1"/>
    <col min="4613" max="4613" width="12.140625" bestFit="1" customWidth="1"/>
    <col min="4614" max="4614" width="9.7109375" bestFit="1" customWidth="1"/>
    <col min="4615" max="4615" width="12.140625" bestFit="1" customWidth="1"/>
    <col min="4616" max="4616" width="9.7109375" bestFit="1" customWidth="1"/>
    <col min="4617" max="4617" width="11.140625" bestFit="1" customWidth="1"/>
    <col min="4618" max="4618" width="9.7109375" bestFit="1" customWidth="1"/>
    <col min="4619" max="4619" width="12.140625" bestFit="1" customWidth="1"/>
    <col min="4620" max="4620" width="9.7109375" bestFit="1" customWidth="1"/>
    <col min="4621" max="4621" width="11.140625" bestFit="1" customWidth="1"/>
    <col min="4622" max="4622" width="9.7109375" bestFit="1" customWidth="1"/>
    <col min="4623" max="4623" width="12.140625" bestFit="1" customWidth="1"/>
    <col min="4624" max="4624" width="9.7109375" bestFit="1" customWidth="1"/>
    <col min="4625" max="4625" width="12.140625" bestFit="1" customWidth="1"/>
    <col min="4626" max="4626" width="9.7109375" bestFit="1" customWidth="1"/>
    <col min="4627" max="4627" width="12.140625" bestFit="1" customWidth="1"/>
    <col min="4628" max="4628" width="9.7109375" bestFit="1" customWidth="1"/>
    <col min="4629" max="4629" width="12.140625" bestFit="1" customWidth="1"/>
    <col min="4630" max="4630" width="9.7109375" bestFit="1" customWidth="1"/>
    <col min="4631" max="4631" width="12.140625" bestFit="1" customWidth="1"/>
    <col min="4632" max="4632" width="9.7109375" bestFit="1" customWidth="1"/>
    <col min="4633" max="4633" width="11.140625" bestFit="1" customWidth="1"/>
    <col min="4634" max="4634" width="9.7109375" bestFit="1" customWidth="1"/>
    <col min="4635" max="4635" width="12.140625" bestFit="1" customWidth="1"/>
    <col min="4636" max="4636" width="9.7109375" bestFit="1" customWidth="1"/>
    <col min="4637" max="4637" width="11.140625" bestFit="1" customWidth="1"/>
    <col min="4638" max="4638" width="9.7109375" bestFit="1" customWidth="1"/>
    <col min="4639" max="4639" width="12.140625" bestFit="1" customWidth="1"/>
    <col min="4640" max="4640" width="9.7109375" bestFit="1" customWidth="1"/>
    <col min="4641" max="4641" width="12.140625" bestFit="1" customWidth="1"/>
    <col min="4642" max="4642" width="9.7109375" bestFit="1" customWidth="1"/>
    <col min="4643" max="4643" width="12.140625" bestFit="1" customWidth="1"/>
    <col min="4644" max="4644" width="9.7109375" bestFit="1" customWidth="1"/>
    <col min="4645" max="4645" width="11.140625" bestFit="1" customWidth="1"/>
    <col min="4646" max="4646" width="9.7109375" bestFit="1" customWidth="1"/>
    <col min="4647" max="4647" width="12.140625" bestFit="1" customWidth="1"/>
    <col min="4648" max="4648" width="9.7109375" bestFit="1" customWidth="1"/>
    <col min="4649" max="4649" width="12.140625" bestFit="1" customWidth="1"/>
    <col min="4650" max="4650" width="9.7109375" bestFit="1" customWidth="1"/>
    <col min="4651" max="4651" width="11.140625" bestFit="1" customWidth="1"/>
    <col min="4652" max="4652" width="9.7109375" bestFit="1" customWidth="1"/>
    <col min="4653" max="4653" width="10.140625" bestFit="1" customWidth="1"/>
    <col min="4654" max="4654" width="9.7109375" bestFit="1" customWidth="1"/>
    <col min="4655" max="4655" width="12.140625" bestFit="1" customWidth="1"/>
    <col min="4656" max="4656" width="9.7109375" bestFit="1" customWidth="1"/>
    <col min="4657" max="4657" width="11.140625" bestFit="1" customWidth="1"/>
    <col min="4658" max="4658" width="9.7109375" bestFit="1" customWidth="1"/>
    <col min="4659" max="4659" width="12.140625" bestFit="1" customWidth="1"/>
    <col min="4660" max="4660" width="9.7109375" bestFit="1" customWidth="1"/>
    <col min="4661" max="4661" width="12.140625" bestFit="1" customWidth="1"/>
    <col min="4662" max="4662" width="9.7109375" bestFit="1" customWidth="1"/>
    <col min="4663" max="4663" width="11.140625" bestFit="1" customWidth="1"/>
    <col min="4664" max="4664" width="9.7109375" bestFit="1" customWidth="1"/>
    <col min="4665" max="4665" width="12.140625" bestFit="1" customWidth="1"/>
    <col min="4666" max="4667" width="9.7109375" bestFit="1" customWidth="1"/>
    <col min="4668" max="4668" width="11.140625" bestFit="1" customWidth="1"/>
    <col min="4669" max="4669" width="9.7109375" bestFit="1" customWidth="1"/>
    <col min="4670" max="4670" width="12.140625" bestFit="1" customWidth="1"/>
    <col min="4671" max="4671" width="9.7109375" bestFit="1" customWidth="1"/>
    <col min="4672" max="4672" width="12.140625" bestFit="1" customWidth="1"/>
    <col min="4673" max="4673" width="9.7109375" bestFit="1" customWidth="1"/>
    <col min="4674" max="4674" width="12.140625" bestFit="1" customWidth="1"/>
    <col min="4675" max="4675" width="9.7109375" bestFit="1" customWidth="1"/>
    <col min="4676" max="4676" width="12.140625" bestFit="1" customWidth="1"/>
    <col min="4677" max="4677" width="9.7109375" bestFit="1" customWidth="1"/>
    <col min="4678" max="4678" width="12.140625" bestFit="1" customWidth="1"/>
    <col min="4679" max="4679" width="9.7109375" bestFit="1" customWidth="1"/>
    <col min="4680" max="4680" width="12.140625" bestFit="1" customWidth="1"/>
    <col min="4681" max="4681" width="9.7109375" bestFit="1" customWidth="1"/>
    <col min="4682" max="4682" width="12.140625" bestFit="1" customWidth="1"/>
    <col min="4683" max="4683" width="9.7109375" bestFit="1" customWidth="1"/>
    <col min="4684" max="4684" width="12.140625" bestFit="1" customWidth="1"/>
    <col min="4685" max="4685" width="9.7109375" bestFit="1" customWidth="1"/>
    <col min="4686" max="4686" width="12.140625" bestFit="1" customWidth="1"/>
    <col min="4687" max="4687" width="9.7109375" bestFit="1" customWidth="1"/>
    <col min="4688" max="4688" width="12.140625" bestFit="1" customWidth="1"/>
    <col min="4689" max="4689" width="9.7109375" bestFit="1" customWidth="1"/>
    <col min="4690" max="4690" width="12.140625" bestFit="1" customWidth="1"/>
    <col min="4691" max="4691" width="9.7109375" bestFit="1" customWidth="1"/>
    <col min="4692" max="4692" width="11.140625" bestFit="1" customWidth="1"/>
    <col min="4693" max="4693" width="9.7109375" bestFit="1" customWidth="1"/>
    <col min="4694" max="4694" width="11.140625" bestFit="1" customWidth="1"/>
    <col min="4695" max="4695" width="9.7109375" bestFit="1" customWidth="1"/>
    <col min="4696" max="4696" width="12.140625" bestFit="1" customWidth="1"/>
    <col min="4697" max="4697" width="9.7109375" bestFit="1" customWidth="1"/>
    <col min="4698" max="4698" width="11.140625" bestFit="1" customWidth="1"/>
    <col min="4699" max="4699" width="9.7109375" bestFit="1" customWidth="1"/>
    <col min="4700" max="4700" width="12.140625" bestFit="1" customWidth="1"/>
    <col min="4701" max="4701" width="9.7109375" bestFit="1" customWidth="1"/>
    <col min="4702" max="4702" width="9.140625" bestFit="1" customWidth="1"/>
    <col min="4703" max="4703" width="9.7109375" bestFit="1" customWidth="1"/>
    <col min="4704" max="4704" width="11.140625" bestFit="1" customWidth="1"/>
    <col min="4705" max="4705" width="9.7109375" bestFit="1" customWidth="1"/>
    <col min="4706" max="4706" width="12.140625" bestFit="1" customWidth="1"/>
    <col min="4707" max="4708" width="9.7109375" bestFit="1" customWidth="1"/>
    <col min="4709" max="4709" width="12.140625" bestFit="1" customWidth="1"/>
    <col min="4710" max="4711" width="9.7109375" bestFit="1" customWidth="1"/>
    <col min="4712" max="4712" width="11.140625" bestFit="1" customWidth="1"/>
    <col min="4713" max="4713" width="9.7109375" bestFit="1" customWidth="1"/>
    <col min="4714" max="4714" width="10.140625" bestFit="1" customWidth="1"/>
    <col min="4715" max="4715" width="9.7109375" bestFit="1" customWidth="1"/>
    <col min="4716" max="4716" width="12.140625" bestFit="1" customWidth="1"/>
    <col min="4717" max="4717" width="9.7109375" bestFit="1" customWidth="1"/>
    <col min="4718" max="4718" width="11.140625" bestFit="1" customWidth="1"/>
    <col min="4719" max="4719" width="9.7109375" bestFit="1" customWidth="1"/>
    <col min="4720" max="4720" width="12.140625" bestFit="1" customWidth="1"/>
    <col min="4721" max="4721" width="9.7109375" bestFit="1" customWidth="1"/>
    <col min="4722" max="4722" width="12.140625" bestFit="1" customWidth="1"/>
    <col min="4723" max="4723" width="9.7109375" bestFit="1" customWidth="1"/>
    <col min="4724" max="4724" width="12.140625" bestFit="1" customWidth="1"/>
    <col min="4725" max="4725" width="9.7109375" bestFit="1" customWidth="1"/>
    <col min="4726" max="4726" width="12.140625" bestFit="1" customWidth="1"/>
    <col min="4727" max="4727" width="9.7109375" bestFit="1" customWidth="1"/>
    <col min="4728" max="4728" width="11.140625" bestFit="1" customWidth="1"/>
    <col min="4729" max="4729" width="9.7109375" bestFit="1" customWidth="1"/>
    <col min="4730" max="4730" width="12.140625" bestFit="1" customWidth="1"/>
    <col min="4731" max="4731" width="9.7109375" bestFit="1" customWidth="1"/>
    <col min="4732" max="4732" width="12.140625" bestFit="1" customWidth="1"/>
    <col min="4733" max="4733" width="9.7109375" bestFit="1" customWidth="1"/>
    <col min="4734" max="4734" width="11.140625" bestFit="1" customWidth="1"/>
    <col min="4735" max="4735" width="9.7109375" bestFit="1" customWidth="1"/>
    <col min="4736" max="4736" width="11.140625" bestFit="1" customWidth="1"/>
    <col min="4737" max="4737" width="9.7109375" bestFit="1" customWidth="1"/>
    <col min="4738" max="4738" width="11.140625" bestFit="1" customWidth="1"/>
    <col min="4739" max="4739" width="9.7109375" bestFit="1" customWidth="1"/>
    <col min="4740" max="4740" width="12.140625" bestFit="1" customWidth="1"/>
    <col min="4741" max="4741" width="9.7109375" bestFit="1" customWidth="1"/>
    <col min="4742" max="4742" width="11.140625" bestFit="1" customWidth="1"/>
    <col min="4743" max="4743" width="9.7109375" bestFit="1" customWidth="1"/>
    <col min="4744" max="4744" width="12.140625" bestFit="1" customWidth="1"/>
    <col min="4745" max="4745" width="9.7109375" bestFit="1" customWidth="1"/>
    <col min="4746" max="4746" width="12.140625" bestFit="1" customWidth="1"/>
    <col min="4747" max="4748" width="9.7109375" bestFit="1" customWidth="1"/>
    <col min="4749" max="4749" width="12.140625" bestFit="1" customWidth="1"/>
    <col min="4750" max="4750" width="9.7109375" bestFit="1" customWidth="1"/>
    <col min="4751" max="4751" width="12.140625" bestFit="1" customWidth="1"/>
    <col min="4752" max="4752" width="9.7109375" bestFit="1" customWidth="1"/>
    <col min="4753" max="4753" width="12.140625" bestFit="1" customWidth="1"/>
    <col min="4754" max="4754" width="9.7109375" bestFit="1" customWidth="1"/>
    <col min="4755" max="4755" width="12.140625" bestFit="1" customWidth="1"/>
    <col min="4756" max="4756" width="9.7109375" bestFit="1" customWidth="1"/>
    <col min="4757" max="4757" width="11.140625" bestFit="1" customWidth="1"/>
    <col min="4758" max="4758" width="9.7109375" bestFit="1" customWidth="1"/>
    <col min="4759" max="4759" width="11.140625" bestFit="1" customWidth="1"/>
    <col min="4760" max="4760" width="9.7109375" bestFit="1" customWidth="1"/>
    <col min="4761" max="4761" width="12.140625" bestFit="1" customWidth="1"/>
    <col min="4762" max="4762" width="9.7109375" bestFit="1" customWidth="1"/>
    <col min="4763" max="4763" width="11.140625" bestFit="1" customWidth="1"/>
    <col min="4764" max="4764" width="9.7109375" bestFit="1" customWidth="1"/>
    <col min="4765" max="4765" width="12.140625" bestFit="1" customWidth="1"/>
    <col min="4766" max="4766" width="9.7109375" bestFit="1" customWidth="1"/>
    <col min="4767" max="4767" width="11.140625" bestFit="1" customWidth="1"/>
    <col min="4768" max="4768" width="9.7109375" bestFit="1" customWidth="1"/>
    <col min="4769" max="4769" width="12.140625" bestFit="1" customWidth="1"/>
    <col min="4770" max="4771" width="9.7109375" bestFit="1" customWidth="1"/>
    <col min="4772" max="4772" width="12.140625" bestFit="1" customWidth="1"/>
    <col min="4773" max="4773" width="9.7109375" bestFit="1" customWidth="1"/>
    <col min="4774" max="4774" width="12.140625" bestFit="1" customWidth="1"/>
    <col min="4775" max="4775" width="9.7109375" bestFit="1" customWidth="1"/>
    <col min="4776" max="4776" width="7.5703125" bestFit="1" customWidth="1"/>
    <col min="4777" max="4777" width="9.7109375" bestFit="1" customWidth="1"/>
    <col min="4778" max="4778" width="12.140625" bestFit="1" customWidth="1"/>
    <col min="4779" max="4779" width="9.7109375" bestFit="1" customWidth="1"/>
    <col min="4780" max="4780" width="12.140625" bestFit="1" customWidth="1"/>
    <col min="4781" max="4781" width="9.7109375" bestFit="1" customWidth="1"/>
    <col min="4782" max="4782" width="11.140625" bestFit="1" customWidth="1"/>
    <col min="4783" max="4784" width="9.7109375" bestFit="1" customWidth="1"/>
    <col min="4785" max="4785" width="11.140625" bestFit="1" customWidth="1"/>
    <col min="4786" max="4786" width="9.7109375" bestFit="1" customWidth="1"/>
    <col min="4787" max="4787" width="12.140625" bestFit="1" customWidth="1"/>
    <col min="4788" max="4788" width="9.7109375" bestFit="1" customWidth="1"/>
    <col min="4789" max="4789" width="12.140625" bestFit="1" customWidth="1"/>
    <col min="4790" max="4790" width="9.7109375" bestFit="1" customWidth="1"/>
    <col min="4791" max="4791" width="12.140625" bestFit="1" customWidth="1"/>
    <col min="4792" max="4792" width="9.7109375" bestFit="1" customWidth="1"/>
    <col min="4793" max="4793" width="11.140625" bestFit="1" customWidth="1"/>
    <col min="4794" max="4794" width="9.7109375" bestFit="1" customWidth="1"/>
    <col min="4795" max="4795" width="12.140625" bestFit="1" customWidth="1"/>
    <col min="4796" max="4796" width="9.7109375" bestFit="1" customWidth="1"/>
    <col min="4797" max="4797" width="12.140625" bestFit="1" customWidth="1"/>
    <col min="4798" max="4798" width="9.7109375" bestFit="1" customWidth="1"/>
    <col min="4799" max="4799" width="12.140625" bestFit="1" customWidth="1"/>
    <col min="4800" max="4800" width="9.7109375" bestFit="1" customWidth="1"/>
    <col min="4801" max="4801" width="12.140625" bestFit="1" customWidth="1"/>
    <col min="4802" max="4802" width="9.7109375" bestFit="1" customWidth="1"/>
    <col min="4803" max="4803" width="12.140625" bestFit="1" customWidth="1"/>
    <col min="4804" max="4804" width="9.7109375" bestFit="1" customWidth="1"/>
    <col min="4805" max="4805" width="12.140625" bestFit="1" customWidth="1"/>
    <col min="4806" max="4806" width="9.7109375" bestFit="1" customWidth="1"/>
    <col min="4807" max="4807" width="11.140625" bestFit="1" customWidth="1"/>
    <col min="4808" max="4808" width="9.7109375" bestFit="1" customWidth="1"/>
    <col min="4809" max="4809" width="12.140625" bestFit="1" customWidth="1"/>
    <col min="4810" max="4810" width="9.7109375" bestFit="1" customWidth="1"/>
    <col min="4811" max="4811" width="12.140625" bestFit="1" customWidth="1"/>
    <col min="4812" max="4812" width="9.7109375" bestFit="1" customWidth="1"/>
    <col min="4813" max="4813" width="12.140625" bestFit="1" customWidth="1"/>
    <col min="4814" max="4814" width="9.7109375" bestFit="1" customWidth="1"/>
    <col min="4815" max="4815" width="12.140625" bestFit="1" customWidth="1"/>
    <col min="4816" max="4816" width="9.7109375" bestFit="1" customWidth="1"/>
    <col min="4817" max="4817" width="12.140625" bestFit="1" customWidth="1"/>
    <col min="4818" max="4818" width="9.7109375" bestFit="1" customWidth="1"/>
    <col min="4819" max="4819" width="12.140625" bestFit="1" customWidth="1"/>
    <col min="4820" max="4820" width="9.7109375" bestFit="1" customWidth="1"/>
    <col min="4821" max="4821" width="12.140625" bestFit="1" customWidth="1"/>
    <col min="4822" max="4822" width="9.7109375" bestFit="1" customWidth="1"/>
    <col min="4823" max="4823" width="12.140625" bestFit="1" customWidth="1"/>
    <col min="4824" max="4824" width="9.7109375" bestFit="1" customWidth="1"/>
    <col min="4825" max="4825" width="12.140625" bestFit="1" customWidth="1"/>
    <col min="4826" max="4826" width="9.7109375" bestFit="1" customWidth="1"/>
    <col min="4827" max="4827" width="12.140625" bestFit="1" customWidth="1"/>
    <col min="4828" max="4828" width="9.7109375" bestFit="1" customWidth="1"/>
    <col min="4829" max="4829" width="12.140625" bestFit="1" customWidth="1"/>
    <col min="4830" max="4830" width="9.7109375" bestFit="1" customWidth="1"/>
    <col min="4831" max="4831" width="12.140625" bestFit="1" customWidth="1"/>
    <col min="4832" max="4832" width="9.7109375" bestFit="1" customWidth="1"/>
    <col min="4833" max="4833" width="12.140625" bestFit="1" customWidth="1"/>
    <col min="4834" max="4834" width="9.7109375" bestFit="1" customWidth="1"/>
    <col min="4835" max="4835" width="12.140625" bestFit="1" customWidth="1"/>
    <col min="4836" max="4836" width="9.7109375" bestFit="1" customWidth="1"/>
    <col min="4837" max="4837" width="12.140625" bestFit="1" customWidth="1"/>
    <col min="4838" max="4838" width="9.7109375" bestFit="1" customWidth="1"/>
    <col min="4839" max="4839" width="11.140625" bestFit="1" customWidth="1"/>
    <col min="4840" max="4840" width="9.7109375" bestFit="1" customWidth="1"/>
    <col min="4841" max="4841" width="12.140625" bestFit="1" customWidth="1"/>
    <col min="4842" max="4842" width="9.7109375" bestFit="1" customWidth="1"/>
    <col min="4843" max="4843" width="12.140625" bestFit="1" customWidth="1"/>
    <col min="4844" max="4844" width="9.7109375" bestFit="1" customWidth="1"/>
    <col min="4845" max="4845" width="11.140625" bestFit="1" customWidth="1"/>
    <col min="4846" max="4846" width="9.7109375" bestFit="1" customWidth="1"/>
    <col min="4847" max="4847" width="12.140625" bestFit="1" customWidth="1"/>
    <col min="4848" max="4848" width="9.7109375" bestFit="1" customWidth="1"/>
    <col min="4849" max="4849" width="12.140625" bestFit="1" customWidth="1"/>
    <col min="4850" max="4850" width="9.7109375" bestFit="1" customWidth="1"/>
    <col min="4851" max="4851" width="11.140625" bestFit="1" customWidth="1"/>
    <col min="4852" max="4852" width="9.7109375" bestFit="1" customWidth="1"/>
    <col min="4853" max="4853" width="12.140625" bestFit="1" customWidth="1"/>
    <col min="4854" max="4854" width="9.7109375" bestFit="1" customWidth="1"/>
    <col min="4855" max="4855" width="12.140625" bestFit="1" customWidth="1"/>
    <col min="4856" max="4856" width="9.7109375" bestFit="1" customWidth="1"/>
    <col min="4857" max="4857" width="11.140625" bestFit="1" customWidth="1"/>
    <col min="4858" max="4858" width="9.7109375" bestFit="1" customWidth="1"/>
    <col min="4859" max="4859" width="12.140625" bestFit="1" customWidth="1"/>
    <col min="4860" max="4861" width="9.7109375" bestFit="1" customWidth="1"/>
    <col min="4862" max="4862" width="11.140625" bestFit="1" customWidth="1"/>
    <col min="4863" max="4863" width="9.7109375" bestFit="1" customWidth="1"/>
    <col min="4864" max="4864" width="12.140625" bestFit="1" customWidth="1"/>
    <col min="4865" max="4865" width="9.7109375" bestFit="1" customWidth="1"/>
    <col min="4866" max="4866" width="12.140625" bestFit="1" customWidth="1"/>
    <col min="4867" max="4867" width="9.7109375" bestFit="1" customWidth="1"/>
    <col min="4868" max="4868" width="12.140625" bestFit="1" customWidth="1"/>
    <col min="4869" max="4869" width="9.7109375" bestFit="1" customWidth="1"/>
    <col min="4870" max="4870" width="12.140625" bestFit="1" customWidth="1"/>
    <col min="4871" max="4871" width="9.7109375" bestFit="1" customWidth="1"/>
    <col min="4872" max="4872" width="12.140625" bestFit="1" customWidth="1"/>
    <col min="4873" max="4873" width="9.7109375" bestFit="1" customWidth="1"/>
    <col min="4874" max="4874" width="12.140625" bestFit="1" customWidth="1"/>
    <col min="4875" max="4875" width="9.7109375" bestFit="1" customWidth="1"/>
    <col min="4876" max="4876" width="12.140625" bestFit="1" customWidth="1"/>
    <col min="4877" max="4878" width="9.7109375" bestFit="1" customWidth="1"/>
    <col min="4879" max="4879" width="12.140625" bestFit="1" customWidth="1"/>
    <col min="4880" max="4880" width="9.7109375" bestFit="1" customWidth="1"/>
    <col min="4881" max="4881" width="12.140625" bestFit="1" customWidth="1"/>
    <col min="4882" max="4882" width="9.7109375" bestFit="1" customWidth="1"/>
    <col min="4883" max="4883" width="11.140625" bestFit="1" customWidth="1"/>
    <col min="4884" max="4884" width="9.7109375" bestFit="1" customWidth="1"/>
    <col min="4885" max="4885" width="12.140625" bestFit="1" customWidth="1"/>
    <col min="4886" max="4886" width="9.7109375" bestFit="1" customWidth="1"/>
    <col min="4887" max="4887" width="12.140625" bestFit="1" customWidth="1"/>
    <col min="4888" max="4888" width="9.7109375" bestFit="1" customWidth="1"/>
    <col min="4889" max="4889" width="12.140625" bestFit="1" customWidth="1"/>
    <col min="4890" max="4890" width="9.7109375" bestFit="1" customWidth="1"/>
    <col min="4891" max="4891" width="12.140625" bestFit="1" customWidth="1"/>
    <col min="4892" max="4893" width="9.7109375" bestFit="1" customWidth="1"/>
    <col min="4894" max="4894" width="12.140625" bestFit="1" customWidth="1"/>
    <col min="4895" max="4895" width="9.7109375" bestFit="1" customWidth="1"/>
    <col min="4896" max="4896" width="10.140625" bestFit="1" customWidth="1"/>
    <col min="4897" max="4897" width="9.7109375" bestFit="1" customWidth="1"/>
    <col min="4898" max="4898" width="11.140625" bestFit="1" customWidth="1"/>
    <col min="4899" max="4899" width="9.7109375" bestFit="1" customWidth="1"/>
    <col min="4900" max="4900" width="12.140625" bestFit="1" customWidth="1"/>
    <col min="4901" max="4901" width="9.7109375" bestFit="1" customWidth="1"/>
    <col min="4902" max="4902" width="11.140625" bestFit="1" customWidth="1"/>
    <col min="4903" max="4903" width="9.7109375" bestFit="1" customWidth="1"/>
    <col min="4904" max="4904" width="12.140625" bestFit="1" customWidth="1"/>
    <col min="4905" max="4905" width="9.7109375" bestFit="1" customWidth="1"/>
    <col min="4906" max="4906" width="12.140625" bestFit="1" customWidth="1"/>
    <col min="4907" max="4907" width="9.7109375" bestFit="1" customWidth="1"/>
    <col min="4908" max="4908" width="11.140625" bestFit="1" customWidth="1"/>
    <col min="4909" max="4909" width="9.7109375" bestFit="1" customWidth="1"/>
    <col min="4910" max="4910" width="12.140625" bestFit="1" customWidth="1"/>
    <col min="4911" max="4911" width="9.7109375" bestFit="1" customWidth="1"/>
    <col min="4912" max="4912" width="12.140625" bestFit="1" customWidth="1"/>
    <col min="4913" max="4913" width="9.7109375" bestFit="1" customWidth="1"/>
    <col min="4914" max="4914" width="11.140625" bestFit="1" customWidth="1"/>
    <col min="4915" max="4915" width="9.7109375" bestFit="1" customWidth="1"/>
    <col min="4916" max="4916" width="12.140625" bestFit="1" customWidth="1"/>
    <col min="4917" max="4917" width="9.7109375" bestFit="1" customWidth="1"/>
    <col min="4918" max="4918" width="11.140625" bestFit="1" customWidth="1"/>
    <col min="4919" max="4919" width="9.7109375" bestFit="1" customWidth="1"/>
    <col min="4920" max="4920" width="12.140625" bestFit="1" customWidth="1"/>
    <col min="4921" max="4921" width="9.7109375" bestFit="1" customWidth="1"/>
    <col min="4922" max="4922" width="12.140625" bestFit="1" customWidth="1"/>
    <col min="4923" max="4923" width="9.7109375" bestFit="1" customWidth="1"/>
    <col min="4924" max="4924" width="12.140625" bestFit="1" customWidth="1"/>
    <col min="4925" max="4925" width="9.7109375" bestFit="1" customWidth="1"/>
    <col min="4926" max="4926" width="12.140625" bestFit="1" customWidth="1"/>
    <col min="4927" max="4927" width="9.7109375" bestFit="1" customWidth="1"/>
    <col min="4928" max="4928" width="12.140625" bestFit="1" customWidth="1"/>
    <col min="4929" max="4929" width="9.7109375" bestFit="1" customWidth="1"/>
    <col min="4930" max="4930" width="12.140625" bestFit="1" customWidth="1"/>
    <col min="4931" max="4931" width="9.7109375" bestFit="1" customWidth="1"/>
    <col min="4932" max="4932" width="11.140625" bestFit="1" customWidth="1"/>
    <col min="4933" max="4933" width="9.7109375" bestFit="1" customWidth="1"/>
    <col min="4934" max="4934" width="12.140625" bestFit="1" customWidth="1"/>
    <col min="4935" max="4935" width="9.7109375" bestFit="1" customWidth="1"/>
    <col min="4936" max="4936" width="12.140625" bestFit="1" customWidth="1"/>
    <col min="4937" max="4938" width="9.7109375" bestFit="1" customWidth="1"/>
    <col min="4939" max="4939" width="12.140625" bestFit="1" customWidth="1"/>
    <col min="4940" max="4940" width="9.7109375" bestFit="1" customWidth="1"/>
    <col min="4941" max="4941" width="12.140625" bestFit="1" customWidth="1"/>
    <col min="4942" max="4942" width="9.7109375" bestFit="1" customWidth="1"/>
    <col min="4943" max="4943" width="12.140625" bestFit="1" customWidth="1"/>
    <col min="4944" max="4944" width="9.7109375" bestFit="1" customWidth="1"/>
    <col min="4945" max="4945" width="12.140625" bestFit="1" customWidth="1"/>
    <col min="4946" max="4947" width="9.7109375" bestFit="1" customWidth="1"/>
    <col min="4948" max="4948" width="11.140625" bestFit="1" customWidth="1"/>
    <col min="4949" max="4949" width="9.7109375" bestFit="1" customWidth="1"/>
    <col min="4950" max="4950" width="12.140625" bestFit="1" customWidth="1"/>
    <col min="4951" max="4951" width="9.7109375" bestFit="1" customWidth="1"/>
    <col min="4952" max="4952" width="12.140625" bestFit="1" customWidth="1"/>
    <col min="4953" max="4953" width="9.7109375" bestFit="1" customWidth="1"/>
    <col min="4954" max="4954" width="10.140625" bestFit="1" customWidth="1"/>
    <col min="4955" max="4955" width="9.7109375" bestFit="1" customWidth="1"/>
    <col min="4956" max="4956" width="11.140625" bestFit="1" customWidth="1"/>
    <col min="4957" max="4957" width="9.7109375" bestFit="1" customWidth="1"/>
    <col min="4958" max="4958" width="12.140625" bestFit="1" customWidth="1"/>
    <col min="4959" max="4960" width="9.7109375" bestFit="1" customWidth="1"/>
    <col min="4961" max="4961" width="12.140625" bestFit="1" customWidth="1"/>
    <col min="4962" max="4962" width="9.7109375" bestFit="1" customWidth="1"/>
    <col min="4963" max="4963" width="12.140625" bestFit="1" customWidth="1"/>
    <col min="4964" max="4964" width="9.7109375" bestFit="1" customWidth="1"/>
    <col min="4965" max="4965" width="12.140625" bestFit="1" customWidth="1"/>
    <col min="4966" max="4966" width="9.7109375" bestFit="1" customWidth="1"/>
    <col min="4967" max="4967" width="12.140625" bestFit="1" customWidth="1"/>
    <col min="4968" max="4968" width="9.7109375" bestFit="1" customWidth="1"/>
    <col min="4969" max="4969" width="12.140625" bestFit="1" customWidth="1"/>
    <col min="4970" max="4970" width="9.7109375" bestFit="1" customWidth="1"/>
    <col min="4971" max="4971" width="12.140625" bestFit="1" customWidth="1"/>
    <col min="4972" max="4972" width="9.7109375" bestFit="1" customWidth="1"/>
    <col min="4973" max="4973" width="11.140625" bestFit="1" customWidth="1"/>
    <col min="4974" max="4974" width="9.7109375" bestFit="1" customWidth="1"/>
    <col min="4975" max="4975" width="12.140625" bestFit="1" customWidth="1"/>
    <col min="4976" max="4976" width="9.7109375" bestFit="1" customWidth="1"/>
    <col min="4977" max="4977" width="11.140625" bestFit="1" customWidth="1"/>
    <col min="4978" max="4978" width="9.7109375" bestFit="1" customWidth="1"/>
    <col min="4979" max="4979" width="12.140625" bestFit="1" customWidth="1"/>
    <col min="4980" max="4980" width="9.7109375" bestFit="1" customWidth="1"/>
    <col min="4981" max="4981" width="12.140625" bestFit="1" customWidth="1"/>
    <col min="4982" max="4982" width="9.7109375" bestFit="1" customWidth="1"/>
    <col min="4983" max="4983" width="12.140625" bestFit="1" customWidth="1"/>
    <col min="4984" max="4985" width="9.7109375" bestFit="1" customWidth="1"/>
    <col min="4986" max="4986" width="12.140625" bestFit="1" customWidth="1"/>
    <col min="4987" max="4987" width="9.7109375" bestFit="1" customWidth="1"/>
    <col min="4988" max="4988" width="10.140625" bestFit="1" customWidth="1"/>
    <col min="4989" max="4990" width="9.7109375" bestFit="1" customWidth="1"/>
    <col min="4991" max="4991" width="11.140625" bestFit="1" customWidth="1"/>
    <col min="4992" max="4992" width="9.7109375" bestFit="1" customWidth="1"/>
    <col min="4993" max="4993" width="12.140625" bestFit="1" customWidth="1"/>
    <col min="4994" max="4994" width="9.7109375" bestFit="1" customWidth="1"/>
    <col min="4995" max="4995" width="12.140625" bestFit="1" customWidth="1"/>
    <col min="4996" max="4996" width="9.7109375" bestFit="1" customWidth="1"/>
    <col min="4997" max="4997" width="12.140625" bestFit="1" customWidth="1"/>
    <col min="4998" max="4998" width="9.7109375" bestFit="1" customWidth="1"/>
    <col min="4999" max="4999" width="12.140625" bestFit="1" customWidth="1"/>
    <col min="5000" max="5000" width="9.7109375" bestFit="1" customWidth="1"/>
    <col min="5001" max="5001" width="12.140625" bestFit="1" customWidth="1"/>
    <col min="5002" max="5002" width="9.7109375" bestFit="1" customWidth="1"/>
    <col min="5003" max="5003" width="12.140625" bestFit="1" customWidth="1"/>
    <col min="5004" max="5004" width="9.7109375" bestFit="1" customWidth="1"/>
    <col min="5005" max="5005" width="12.140625" bestFit="1" customWidth="1"/>
    <col min="5006" max="5006" width="9.7109375" bestFit="1" customWidth="1"/>
    <col min="5007" max="5007" width="11.140625" bestFit="1" customWidth="1"/>
    <col min="5008" max="5008" width="9.7109375" bestFit="1" customWidth="1"/>
    <col min="5009" max="5009" width="11.140625" bestFit="1" customWidth="1"/>
    <col min="5010" max="5011" width="9.7109375" bestFit="1" customWidth="1"/>
    <col min="5012" max="5012" width="12.140625" bestFit="1" customWidth="1"/>
    <col min="5013" max="5013" width="9.7109375" bestFit="1" customWidth="1"/>
    <col min="5014" max="5014" width="12.140625" bestFit="1" customWidth="1"/>
    <col min="5015" max="5015" width="9.7109375" bestFit="1" customWidth="1"/>
    <col min="5016" max="5016" width="12.140625" bestFit="1" customWidth="1"/>
    <col min="5017" max="5017" width="9.7109375" bestFit="1" customWidth="1"/>
    <col min="5018" max="5018" width="12.140625" bestFit="1" customWidth="1"/>
    <col min="5019" max="5019" width="9.7109375" bestFit="1" customWidth="1"/>
    <col min="5020" max="5020" width="12.140625" bestFit="1" customWidth="1"/>
    <col min="5021" max="5021" width="9.7109375" bestFit="1" customWidth="1"/>
    <col min="5022" max="5022" width="12.140625" bestFit="1" customWidth="1"/>
    <col min="5023" max="5023" width="9.7109375" bestFit="1" customWidth="1"/>
    <col min="5024" max="5024" width="10.140625" bestFit="1" customWidth="1"/>
    <col min="5025" max="5025" width="9.7109375" bestFit="1" customWidth="1"/>
    <col min="5026" max="5026" width="12.140625" bestFit="1" customWidth="1"/>
    <col min="5027" max="5027" width="9.7109375" bestFit="1" customWidth="1"/>
    <col min="5028" max="5028" width="12.140625" bestFit="1" customWidth="1"/>
    <col min="5029" max="5029" width="9.7109375" bestFit="1" customWidth="1"/>
    <col min="5030" max="5030" width="12.140625" bestFit="1" customWidth="1"/>
    <col min="5031" max="5031" width="9.7109375" bestFit="1" customWidth="1"/>
    <col min="5032" max="5032" width="12.140625" bestFit="1" customWidth="1"/>
    <col min="5033" max="5033" width="9.7109375" bestFit="1" customWidth="1"/>
    <col min="5034" max="5034" width="12.140625" bestFit="1" customWidth="1"/>
    <col min="5035" max="5035" width="9.7109375" bestFit="1" customWidth="1"/>
    <col min="5036" max="5036" width="12.140625" bestFit="1" customWidth="1"/>
    <col min="5037" max="5037" width="9.7109375" bestFit="1" customWidth="1"/>
    <col min="5038" max="5038" width="11.140625" bestFit="1" customWidth="1"/>
    <col min="5039" max="5039" width="9.7109375" bestFit="1" customWidth="1"/>
    <col min="5040" max="5040" width="12.140625" bestFit="1" customWidth="1"/>
    <col min="5041" max="5041" width="9.7109375" bestFit="1" customWidth="1"/>
    <col min="5042" max="5042" width="12.140625" bestFit="1" customWidth="1"/>
    <col min="5043" max="5043" width="9.7109375" bestFit="1" customWidth="1"/>
    <col min="5044" max="5044" width="11.140625" bestFit="1" customWidth="1"/>
    <col min="5045" max="5045" width="9.7109375" bestFit="1" customWidth="1"/>
    <col min="5046" max="5046" width="12.140625" bestFit="1" customWidth="1"/>
    <col min="5047" max="5047" width="9.7109375" bestFit="1" customWidth="1"/>
    <col min="5048" max="5048" width="12.140625" bestFit="1" customWidth="1"/>
    <col min="5049" max="5049" width="9.7109375" bestFit="1" customWidth="1"/>
    <col min="5050" max="5050" width="12.140625" bestFit="1" customWidth="1"/>
    <col min="5051" max="5051" width="9.7109375" bestFit="1" customWidth="1"/>
    <col min="5052" max="5052" width="12.140625" bestFit="1" customWidth="1"/>
    <col min="5053" max="5053" width="9.7109375" bestFit="1" customWidth="1"/>
    <col min="5054" max="5054" width="11.140625" bestFit="1" customWidth="1"/>
    <col min="5055" max="5056" width="9.7109375" bestFit="1" customWidth="1"/>
    <col min="5057" max="5057" width="12.140625" bestFit="1" customWidth="1"/>
    <col min="5058" max="5058" width="9.7109375" bestFit="1" customWidth="1"/>
    <col min="5059" max="5059" width="12.140625" bestFit="1" customWidth="1"/>
    <col min="5060" max="5060" width="9.7109375" bestFit="1" customWidth="1"/>
    <col min="5061" max="5061" width="11.140625" bestFit="1" customWidth="1"/>
    <col min="5062" max="5063" width="9.7109375" bestFit="1" customWidth="1"/>
    <col min="5064" max="5064" width="12.140625" bestFit="1" customWidth="1"/>
    <col min="5065" max="5065" width="9.7109375" bestFit="1" customWidth="1"/>
    <col min="5066" max="5066" width="12.140625" bestFit="1" customWidth="1"/>
    <col min="5067" max="5067" width="9.7109375" bestFit="1" customWidth="1"/>
    <col min="5068" max="5068" width="12.140625" bestFit="1" customWidth="1"/>
    <col min="5069" max="5069" width="9.7109375" bestFit="1" customWidth="1"/>
    <col min="5070" max="5070" width="12.140625" bestFit="1" customWidth="1"/>
    <col min="5071" max="5071" width="9.7109375" bestFit="1" customWidth="1"/>
    <col min="5072" max="5072" width="12.140625" bestFit="1" customWidth="1"/>
    <col min="5073" max="5073" width="9.7109375" bestFit="1" customWidth="1"/>
    <col min="5074" max="5074" width="11.140625" bestFit="1" customWidth="1"/>
    <col min="5075" max="5075" width="9.7109375" bestFit="1" customWidth="1"/>
    <col min="5076" max="5076" width="12.140625" bestFit="1" customWidth="1"/>
    <col min="5077" max="5077" width="9.7109375" bestFit="1" customWidth="1"/>
    <col min="5078" max="5078" width="12.140625" bestFit="1" customWidth="1"/>
    <col min="5079" max="5079" width="9.7109375" bestFit="1" customWidth="1"/>
    <col min="5080" max="5080" width="12.140625" bestFit="1" customWidth="1"/>
    <col min="5081" max="5081" width="9.7109375" bestFit="1" customWidth="1"/>
    <col min="5082" max="5082" width="12.140625" bestFit="1" customWidth="1"/>
    <col min="5083" max="5083" width="9.7109375" bestFit="1" customWidth="1"/>
    <col min="5084" max="5084" width="12.140625" bestFit="1" customWidth="1"/>
    <col min="5085" max="5085" width="9.7109375" bestFit="1" customWidth="1"/>
    <col min="5086" max="5086" width="12.140625" bestFit="1" customWidth="1"/>
    <col min="5087" max="5087" width="9.7109375" bestFit="1" customWidth="1"/>
    <col min="5088" max="5088" width="12.140625" bestFit="1" customWidth="1"/>
    <col min="5089" max="5089" width="9.7109375" bestFit="1" customWidth="1"/>
    <col min="5090" max="5090" width="12.140625" bestFit="1" customWidth="1"/>
    <col min="5091" max="5091" width="9.7109375" bestFit="1" customWidth="1"/>
    <col min="5092" max="5092" width="12.140625" bestFit="1" customWidth="1"/>
    <col min="5093" max="5093" width="9.7109375" bestFit="1" customWidth="1"/>
    <col min="5094" max="5094" width="12.140625" bestFit="1" customWidth="1"/>
    <col min="5095" max="5095" width="9.7109375" bestFit="1" customWidth="1"/>
    <col min="5096" max="5096" width="12.140625" bestFit="1" customWidth="1"/>
    <col min="5097" max="5097" width="9.7109375" bestFit="1" customWidth="1"/>
    <col min="5098" max="5098" width="12.140625" bestFit="1" customWidth="1"/>
    <col min="5099" max="5099" width="9.7109375" bestFit="1" customWidth="1"/>
    <col min="5100" max="5100" width="12.140625" bestFit="1" customWidth="1"/>
    <col min="5101" max="5101" width="9.7109375" bestFit="1" customWidth="1"/>
    <col min="5102" max="5102" width="12.140625" bestFit="1" customWidth="1"/>
    <col min="5103" max="5103" width="9.7109375" bestFit="1" customWidth="1"/>
    <col min="5104" max="5104" width="12.140625" bestFit="1" customWidth="1"/>
    <col min="5105" max="5105" width="9.7109375" bestFit="1" customWidth="1"/>
    <col min="5106" max="5106" width="12.140625" bestFit="1" customWidth="1"/>
    <col min="5107" max="5108" width="9.7109375" bestFit="1" customWidth="1"/>
    <col min="5109" max="5109" width="11.140625" bestFit="1" customWidth="1"/>
    <col min="5110" max="5110" width="9.7109375" bestFit="1" customWidth="1"/>
    <col min="5111" max="5111" width="12.140625" bestFit="1" customWidth="1"/>
    <col min="5112" max="5112" width="9.7109375" bestFit="1" customWidth="1"/>
    <col min="5113" max="5113" width="11.140625" bestFit="1" customWidth="1"/>
    <col min="5114" max="5114" width="9.7109375" bestFit="1" customWidth="1"/>
    <col min="5115" max="5115" width="12.140625" bestFit="1" customWidth="1"/>
    <col min="5116" max="5116" width="9.7109375" bestFit="1" customWidth="1"/>
    <col min="5117" max="5117" width="12.140625" bestFit="1" customWidth="1"/>
    <col min="5118" max="5118" width="9.7109375" bestFit="1" customWidth="1"/>
    <col min="5119" max="5119" width="11.140625" bestFit="1" customWidth="1"/>
    <col min="5120" max="5120" width="9.7109375" bestFit="1" customWidth="1"/>
    <col min="5121" max="5121" width="11.140625" bestFit="1" customWidth="1"/>
    <col min="5122" max="5122" width="9.7109375" bestFit="1" customWidth="1"/>
    <col min="5123" max="5123" width="12.140625" bestFit="1" customWidth="1"/>
    <col min="5124" max="5124" width="9.7109375" bestFit="1" customWidth="1"/>
    <col min="5125" max="5125" width="12.140625" bestFit="1" customWidth="1"/>
    <col min="5126" max="5126" width="9.7109375" bestFit="1" customWidth="1"/>
    <col min="5127" max="5127" width="12.140625" bestFit="1" customWidth="1"/>
    <col min="5128" max="5128" width="9.7109375" bestFit="1" customWidth="1"/>
    <col min="5129" max="5129" width="12.140625" bestFit="1" customWidth="1"/>
    <col min="5130" max="5130" width="9.7109375" bestFit="1" customWidth="1"/>
    <col min="5131" max="5131" width="12.140625" bestFit="1" customWidth="1"/>
    <col min="5132" max="5132" width="9.7109375" bestFit="1" customWidth="1"/>
    <col min="5133" max="5133" width="12.140625" bestFit="1" customWidth="1"/>
    <col min="5134" max="5134" width="9.7109375" bestFit="1" customWidth="1"/>
    <col min="5135" max="5135" width="10.140625" bestFit="1" customWidth="1"/>
    <col min="5136" max="5137" width="9.7109375" bestFit="1" customWidth="1"/>
    <col min="5138" max="5138" width="12.140625" bestFit="1" customWidth="1"/>
    <col min="5139" max="5139" width="9.7109375" bestFit="1" customWidth="1"/>
    <col min="5140" max="5140" width="12.140625" bestFit="1" customWidth="1"/>
    <col min="5141" max="5141" width="9.7109375" bestFit="1" customWidth="1"/>
    <col min="5142" max="5142" width="12.140625" bestFit="1" customWidth="1"/>
    <col min="5143" max="5143" width="9.7109375" bestFit="1" customWidth="1"/>
    <col min="5144" max="5144" width="12.140625" bestFit="1" customWidth="1"/>
    <col min="5145" max="5145" width="9.7109375" bestFit="1" customWidth="1"/>
    <col min="5146" max="5146" width="12.140625" bestFit="1" customWidth="1"/>
    <col min="5147" max="5147" width="9.7109375" bestFit="1" customWidth="1"/>
    <col min="5148" max="5148" width="12.140625" bestFit="1" customWidth="1"/>
    <col min="5149" max="5149" width="9.7109375" bestFit="1" customWidth="1"/>
    <col min="5150" max="5150" width="12.140625" bestFit="1" customWidth="1"/>
    <col min="5151" max="5151" width="9.7109375" bestFit="1" customWidth="1"/>
    <col min="5152" max="5152" width="12.140625" bestFit="1" customWidth="1"/>
    <col min="5153" max="5153" width="9.7109375" bestFit="1" customWidth="1"/>
    <col min="5154" max="5154" width="12.140625" bestFit="1" customWidth="1"/>
    <col min="5155" max="5155" width="9.7109375" bestFit="1" customWidth="1"/>
    <col min="5156" max="5156" width="12.140625" bestFit="1" customWidth="1"/>
    <col min="5157" max="5157" width="9.7109375" bestFit="1" customWidth="1"/>
    <col min="5158" max="5158" width="12.140625" bestFit="1" customWidth="1"/>
    <col min="5159" max="5159" width="9.7109375" bestFit="1" customWidth="1"/>
    <col min="5160" max="5160" width="12.140625" bestFit="1" customWidth="1"/>
    <col min="5161" max="5161" width="9.7109375" bestFit="1" customWidth="1"/>
    <col min="5162" max="5162" width="11.140625" bestFit="1" customWidth="1"/>
    <col min="5163" max="5163" width="9.7109375" bestFit="1" customWidth="1"/>
    <col min="5164" max="5164" width="11.140625" bestFit="1" customWidth="1"/>
    <col min="5165" max="5165" width="9.7109375" bestFit="1" customWidth="1"/>
    <col min="5166" max="5166" width="11.140625" bestFit="1" customWidth="1"/>
    <col min="5167" max="5167" width="9.7109375" bestFit="1" customWidth="1"/>
    <col min="5168" max="5168" width="12.140625" bestFit="1" customWidth="1"/>
    <col min="5169" max="5169" width="9.7109375" bestFit="1" customWidth="1"/>
    <col min="5170" max="5170" width="12.140625" bestFit="1" customWidth="1"/>
    <col min="5171" max="5171" width="9.7109375" bestFit="1" customWidth="1"/>
    <col min="5172" max="5172" width="11.140625" bestFit="1" customWidth="1"/>
    <col min="5173" max="5173" width="9.7109375" bestFit="1" customWidth="1"/>
    <col min="5174" max="5174" width="12.140625" bestFit="1" customWidth="1"/>
    <col min="5175" max="5175" width="9.7109375" bestFit="1" customWidth="1"/>
    <col min="5176" max="5176" width="12.140625" bestFit="1" customWidth="1"/>
    <col min="5177" max="5177" width="9.7109375" bestFit="1" customWidth="1"/>
    <col min="5178" max="5178" width="12.140625" bestFit="1" customWidth="1"/>
    <col min="5179" max="5179" width="9.7109375" bestFit="1" customWidth="1"/>
    <col min="5180" max="5180" width="12.140625" bestFit="1" customWidth="1"/>
    <col min="5181" max="5181" width="9.7109375" bestFit="1" customWidth="1"/>
    <col min="5182" max="5182" width="12.140625" bestFit="1" customWidth="1"/>
    <col min="5183" max="5183" width="9.7109375" bestFit="1" customWidth="1"/>
    <col min="5184" max="5184" width="11.140625" bestFit="1" customWidth="1"/>
    <col min="5185" max="5185" width="9.7109375" bestFit="1" customWidth="1"/>
    <col min="5186" max="5186" width="10.140625" bestFit="1" customWidth="1"/>
    <col min="5187" max="5187" width="9.7109375" bestFit="1" customWidth="1"/>
    <col min="5188" max="5188" width="12.140625" bestFit="1" customWidth="1"/>
    <col min="5189" max="5189" width="9.7109375" bestFit="1" customWidth="1"/>
    <col min="5190" max="5190" width="11.140625" bestFit="1" customWidth="1"/>
    <col min="5191" max="5191" width="9.7109375" bestFit="1" customWidth="1"/>
    <col min="5192" max="5192" width="12.140625" bestFit="1" customWidth="1"/>
    <col min="5193" max="5193" width="9.7109375" bestFit="1" customWidth="1"/>
    <col min="5194" max="5194" width="12.140625" bestFit="1" customWidth="1"/>
    <col min="5195" max="5195" width="9.7109375" bestFit="1" customWidth="1"/>
    <col min="5196" max="5196" width="12.140625" bestFit="1" customWidth="1"/>
    <col min="5197" max="5198" width="9.7109375" bestFit="1" customWidth="1"/>
    <col min="5199" max="5199" width="12.140625" bestFit="1" customWidth="1"/>
    <col min="5200" max="5200" width="9.7109375" bestFit="1" customWidth="1"/>
    <col min="5201" max="5201" width="12.140625" bestFit="1" customWidth="1"/>
    <col min="5202" max="5202" width="9.7109375" bestFit="1" customWidth="1"/>
    <col min="5203" max="5203" width="11.140625" bestFit="1" customWidth="1"/>
    <col min="5204" max="5204" width="9.7109375" bestFit="1" customWidth="1"/>
    <col min="5205" max="5205" width="12.140625" bestFit="1" customWidth="1"/>
    <col min="5206" max="5206" width="9.7109375" bestFit="1" customWidth="1"/>
    <col min="5207" max="5207" width="12.140625" bestFit="1" customWidth="1"/>
    <col min="5208" max="5208" width="9.7109375" bestFit="1" customWidth="1"/>
    <col min="5209" max="5209" width="12.140625" bestFit="1" customWidth="1"/>
    <col min="5210" max="5210" width="9.7109375" bestFit="1" customWidth="1"/>
    <col min="5211" max="5211" width="11.140625" bestFit="1" customWidth="1"/>
    <col min="5212" max="5212" width="9.7109375" bestFit="1" customWidth="1"/>
    <col min="5213" max="5213" width="12.140625" bestFit="1" customWidth="1"/>
    <col min="5214" max="5214" width="9.7109375" bestFit="1" customWidth="1"/>
    <col min="5215" max="5215" width="10.140625" bestFit="1" customWidth="1"/>
    <col min="5216" max="5216" width="9.7109375" bestFit="1" customWidth="1"/>
    <col min="5217" max="5217" width="11.140625" bestFit="1" customWidth="1"/>
    <col min="5218" max="5218" width="9.7109375" bestFit="1" customWidth="1"/>
    <col min="5219" max="5219" width="10.140625" bestFit="1" customWidth="1"/>
    <col min="5220" max="5220" width="9.7109375" bestFit="1" customWidth="1"/>
    <col min="5221" max="5221" width="12.140625" bestFit="1" customWidth="1"/>
    <col min="5222" max="5222" width="9.7109375" bestFit="1" customWidth="1"/>
    <col min="5223" max="5223" width="10.140625" bestFit="1" customWidth="1"/>
    <col min="5224" max="5224" width="9.7109375" bestFit="1" customWidth="1"/>
    <col min="5225" max="5225" width="12.140625" bestFit="1" customWidth="1"/>
    <col min="5226" max="5226" width="9.7109375" bestFit="1" customWidth="1"/>
    <col min="5227" max="5227" width="12.140625" bestFit="1" customWidth="1"/>
    <col min="5228" max="5228" width="9.7109375" bestFit="1" customWidth="1"/>
    <col min="5229" max="5229" width="12.140625" bestFit="1" customWidth="1"/>
    <col min="5230" max="5230" width="9.7109375" bestFit="1" customWidth="1"/>
    <col min="5231" max="5231" width="12.140625" bestFit="1" customWidth="1"/>
    <col min="5232" max="5232" width="9.7109375" bestFit="1" customWidth="1"/>
    <col min="5233" max="5233" width="11.140625" bestFit="1" customWidth="1"/>
    <col min="5234" max="5234" width="9.7109375" bestFit="1" customWidth="1"/>
    <col min="5235" max="5235" width="10.140625" bestFit="1" customWidth="1"/>
    <col min="5236" max="5236" width="9.7109375" bestFit="1" customWidth="1"/>
    <col min="5237" max="5237" width="12.140625" bestFit="1" customWidth="1"/>
    <col min="5238" max="5238" width="9.7109375" bestFit="1" customWidth="1"/>
    <col min="5239" max="5239" width="11.140625" bestFit="1" customWidth="1"/>
    <col min="5240" max="5240" width="9.7109375" bestFit="1" customWidth="1"/>
    <col min="5241" max="5241" width="10.140625" bestFit="1" customWidth="1"/>
    <col min="5242" max="5242" width="9.7109375" bestFit="1" customWidth="1"/>
    <col min="5243" max="5243" width="12.140625" bestFit="1" customWidth="1"/>
    <col min="5244" max="5244" width="9.7109375" bestFit="1" customWidth="1"/>
    <col min="5245" max="5245" width="12.140625" bestFit="1" customWidth="1"/>
    <col min="5246" max="5246" width="9.7109375" bestFit="1" customWidth="1"/>
    <col min="5247" max="5247" width="12.140625" bestFit="1" customWidth="1"/>
    <col min="5248" max="5248" width="9.7109375" bestFit="1" customWidth="1"/>
    <col min="5249" max="5249" width="12.140625" bestFit="1" customWidth="1"/>
    <col min="5250" max="5250" width="9.7109375" bestFit="1" customWidth="1"/>
    <col min="5251" max="5251" width="12.140625" bestFit="1" customWidth="1"/>
    <col min="5252" max="5252" width="9.7109375" bestFit="1" customWidth="1"/>
    <col min="5253" max="5253" width="11.140625" bestFit="1" customWidth="1"/>
    <col min="5254" max="5254" width="9.7109375" bestFit="1" customWidth="1"/>
    <col min="5255" max="5255" width="12.140625" bestFit="1" customWidth="1"/>
    <col min="5256" max="5256" width="9.7109375" bestFit="1" customWidth="1"/>
    <col min="5257" max="5257" width="12.140625" bestFit="1" customWidth="1"/>
    <col min="5258" max="5258" width="9.7109375" bestFit="1" customWidth="1"/>
    <col min="5259" max="5259" width="11.140625" bestFit="1" customWidth="1"/>
    <col min="5260" max="5260" width="9.7109375" bestFit="1" customWidth="1"/>
    <col min="5261" max="5261" width="11.140625" bestFit="1" customWidth="1"/>
    <col min="5262" max="5262" width="9.7109375" bestFit="1" customWidth="1"/>
    <col min="5263" max="5263" width="10.140625" bestFit="1" customWidth="1"/>
    <col min="5264" max="5264" width="9.7109375" bestFit="1" customWidth="1"/>
    <col min="5265" max="5265" width="12.140625" bestFit="1" customWidth="1"/>
    <col min="5266" max="5266" width="9.7109375" bestFit="1" customWidth="1"/>
    <col min="5267" max="5267" width="10.140625" bestFit="1" customWidth="1"/>
    <col min="5268" max="5268" width="9.7109375" bestFit="1" customWidth="1"/>
    <col min="5269" max="5269" width="12.140625" bestFit="1" customWidth="1"/>
    <col min="5270" max="5270" width="9.7109375" bestFit="1" customWidth="1"/>
    <col min="5271" max="5271" width="11.140625" bestFit="1" customWidth="1"/>
    <col min="5272" max="5272" width="9.7109375" bestFit="1" customWidth="1"/>
    <col min="5273" max="5273" width="12.140625" bestFit="1" customWidth="1"/>
    <col min="5274" max="5274" width="9.7109375" bestFit="1" customWidth="1"/>
    <col min="5275" max="5275" width="12.140625" bestFit="1" customWidth="1"/>
    <col min="5276" max="5276" width="9.7109375" bestFit="1" customWidth="1"/>
    <col min="5277" max="5277" width="12.140625" bestFit="1" customWidth="1"/>
    <col min="5278" max="5278" width="9.7109375" bestFit="1" customWidth="1"/>
    <col min="5279" max="5279" width="9.140625" bestFit="1" customWidth="1"/>
    <col min="5280" max="5280" width="9.7109375" bestFit="1" customWidth="1"/>
    <col min="5281" max="5281" width="12.140625" bestFit="1" customWidth="1"/>
    <col min="5282" max="5282" width="9.7109375" bestFit="1" customWidth="1"/>
    <col min="5283" max="5283" width="12.140625" bestFit="1" customWidth="1"/>
    <col min="5284" max="5284" width="9.7109375" bestFit="1" customWidth="1"/>
    <col min="5285" max="5285" width="11.140625" bestFit="1" customWidth="1"/>
    <col min="5286" max="5286" width="9.7109375" bestFit="1" customWidth="1"/>
    <col min="5287" max="5287" width="12.140625" bestFit="1" customWidth="1"/>
    <col min="5288" max="5288" width="9.7109375" bestFit="1" customWidth="1"/>
    <col min="5289" max="5289" width="12.140625" bestFit="1" customWidth="1"/>
    <col min="5290" max="5290" width="9.7109375" bestFit="1" customWidth="1"/>
    <col min="5291" max="5291" width="12.140625" bestFit="1" customWidth="1"/>
    <col min="5292" max="5292" width="9.7109375" bestFit="1" customWidth="1"/>
    <col min="5293" max="5293" width="12.140625" bestFit="1" customWidth="1"/>
    <col min="5294" max="5294" width="9.7109375" bestFit="1" customWidth="1"/>
    <col min="5295" max="5295" width="12.140625" bestFit="1" customWidth="1"/>
    <col min="5296" max="5296" width="9.7109375" bestFit="1" customWidth="1"/>
    <col min="5297" max="5297" width="11.140625" bestFit="1" customWidth="1"/>
    <col min="5298" max="5298" width="9.7109375" bestFit="1" customWidth="1"/>
    <col min="5299" max="5299" width="12.140625" bestFit="1" customWidth="1"/>
    <col min="5300" max="5301" width="9.7109375" bestFit="1" customWidth="1"/>
    <col min="5302" max="5302" width="12.140625" bestFit="1" customWidth="1"/>
    <col min="5303" max="5303" width="9.7109375" bestFit="1" customWidth="1"/>
    <col min="5304" max="5304" width="11.140625" bestFit="1" customWidth="1"/>
    <col min="5305" max="5305" width="9.7109375" bestFit="1" customWidth="1"/>
    <col min="5306" max="5306" width="10.140625" bestFit="1" customWidth="1"/>
    <col min="5307" max="5308" width="9.7109375" bestFit="1" customWidth="1"/>
    <col min="5309" max="5309" width="12.140625" bestFit="1" customWidth="1"/>
    <col min="5310" max="5310" width="9.7109375" bestFit="1" customWidth="1"/>
    <col min="5311" max="5311" width="12.140625" bestFit="1" customWidth="1"/>
    <col min="5312" max="5313" width="9.7109375" bestFit="1" customWidth="1"/>
    <col min="5314" max="5314" width="12.140625" bestFit="1" customWidth="1"/>
    <col min="5315" max="5315" width="9.7109375" bestFit="1" customWidth="1"/>
    <col min="5316" max="5316" width="11.140625" bestFit="1" customWidth="1"/>
    <col min="5317" max="5317" width="9.7109375" bestFit="1" customWidth="1"/>
    <col min="5318" max="5318" width="12.140625" bestFit="1" customWidth="1"/>
    <col min="5319" max="5319" width="9.7109375" bestFit="1" customWidth="1"/>
    <col min="5320" max="5320" width="12.140625" bestFit="1" customWidth="1"/>
    <col min="5321" max="5322" width="9.7109375" bestFit="1" customWidth="1"/>
    <col min="5323" max="5323" width="12.140625" bestFit="1" customWidth="1"/>
    <col min="5324" max="5324" width="9.7109375" bestFit="1" customWidth="1"/>
    <col min="5325" max="5325" width="11.140625" bestFit="1" customWidth="1"/>
    <col min="5326" max="5326" width="9.7109375" bestFit="1" customWidth="1"/>
    <col min="5327" max="5327" width="12.140625" bestFit="1" customWidth="1"/>
    <col min="5328" max="5328" width="9.7109375" bestFit="1" customWidth="1"/>
    <col min="5329" max="5329" width="10.140625" bestFit="1" customWidth="1"/>
    <col min="5330" max="5330" width="9.7109375" bestFit="1" customWidth="1"/>
    <col min="5331" max="5331" width="12.140625" bestFit="1" customWidth="1"/>
    <col min="5332" max="5332" width="9.7109375" bestFit="1" customWidth="1"/>
    <col min="5333" max="5333" width="12.140625" bestFit="1" customWidth="1"/>
    <col min="5334" max="5334" width="9.7109375" bestFit="1" customWidth="1"/>
    <col min="5335" max="5335" width="12.140625" bestFit="1" customWidth="1"/>
    <col min="5336" max="5336" width="9.7109375" bestFit="1" customWidth="1"/>
    <col min="5337" max="5337" width="12.140625" bestFit="1" customWidth="1"/>
    <col min="5338" max="5338" width="9.7109375" bestFit="1" customWidth="1"/>
    <col min="5339" max="5339" width="11.140625" bestFit="1" customWidth="1"/>
    <col min="5340" max="5340" width="9.7109375" bestFit="1" customWidth="1"/>
    <col min="5341" max="5341" width="12.140625" bestFit="1" customWidth="1"/>
    <col min="5342" max="5342" width="9.7109375" bestFit="1" customWidth="1"/>
    <col min="5343" max="5343" width="12.140625" bestFit="1" customWidth="1"/>
    <col min="5344" max="5344" width="9.7109375" bestFit="1" customWidth="1"/>
    <col min="5345" max="5345" width="12.140625" bestFit="1" customWidth="1"/>
    <col min="5346" max="5347" width="9.7109375" bestFit="1" customWidth="1"/>
    <col min="5348" max="5348" width="12.140625" bestFit="1" customWidth="1"/>
    <col min="5349" max="5349" width="9.7109375" bestFit="1" customWidth="1"/>
    <col min="5350" max="5350" width="11.140625" bestFit="1" customWidth="1"/>
    <col min="5351" max="5351" width="9.7109375" bestFit="1" customWidth="1"/>
    <col min="5352" max="5352" width="12.140625" bestFit="1" customWidth="1"/>
    <col min="5353" max="5353" width="9.7109375" bestFit="1" customWidth="1"/>
    <col min="5354" max="5354" width="12.140625" bestFit="1" customWidth="1"/>
    <col min="5355" max="5355" width="9.7109375" bestFit="1" customWidth="1"/>
    <col min="5356" max="5356" width="11.140625" bestFit="1" customWidth="1"/>
    <col min="5357" max="5357" width="9.7109375" bestFit="1" customWidth="1"/>
    <col min="5358" max="5358" width="12.140625" bestFit="1" customWidth="1"/>
    <col min="5359" max="5359" width="9.7109375" bestFit="1" customWidth="1"/>
    <col min="5360" max="5360" width="12.140625" bestFit="1" customWidth="1"/>
    <col min="5361" max="5361" width="9.7109375" bestFit="1" customWidth="1"/>
    <col min="5362" max="5362" width="12.140625" bestFit="1" customWidth="1"/>
    <col min="5363" max="5363" width="9.7109375" bestFit="1" customWidth="1"/>
    <col min="5364" max="5364" width="12.140625" bestFit="1" customWidth="1"/>
    <col min="5365" max="5365" width="9.7109375" bestFit="1" customWidth="1"/>
    <col min="5366" max="5366" width="12.140625" bestFit="1" customWidth="1"/>
    <col min="5367" max="5368" width="9.7109375" bestFit="1" customWidth="1"/>
    <col min="5369" max="5369" width="12.140625" bestFit="1" customWidth="1"/>
    <col min="5370" max="5370" width="9.7109375" bestFit="1" customWidth="1"/>
    <col min="5371" max="5371" width="12.140625" bestFit="1" customWidth="1"/>
    <col min="5372" max="5372" width="9.7109375" bestFit="1" customWidth="1"/>
    <col min="5373" max="5373" width="12.140625" bestFit="1" customWidth="1"/>
    <col min="5374" max="5374" width="9.7109375" bestFit="1" customWidth="1"/>
    <col min="5375" max="5375" width="12.140625" bestFit="1" customWidth="1"/>
    <col min="5376" max="5376" width="9.7109375" bestFit="1" customWidth="1"/>
    <col min="5377" max="5377" width="12.140625" bestFit="1" customWidth="1"/>
    <col min="5378" max="5379" width="9.7109375" bestFit="1" customWidth="1"/>
    <col min="5380" max="5380" width="12.140625" bestFit="1" customWidth="1"/>
    <col min="5381" max="5381" width="9.7109375" bestFit="1" customWidth="1"/>
    <col min="5382" max="5382" width="12.140625" bestFit="1" customWidth="1"/>
    <col min="5383" max="5383" width="9.7109375" bestFit="1" customWidth="1"/>
    <col min="5384" max="5384" width="12.140625" bestFit="1" customWidth="1"/>
    <col min="5385" max="5385" width="9.7109375" bestFit="1" customWidth="1"/>
    <col min="5386" max="5386" width="11.140625" bestFit="1" customWidth="1"/>
    <col min="5387" max="5387" width="9.7109375" bestFit="1" customWidth="1"/>
    <col min="5388" max="5388" width="12.140625" bestFit="1" customWidth="1"/>
    <col min="5389" max="5389" width="9.7109375" bestFit="1" customWidth="1"/>
    <col min="5390" max="5390" width="12.140625" bestFit="1" customWidth="1"/>
    <col min="5391" max="5391" width="9.7109375" bestFit="1" customWidth="1"/>
    <col min="5392" max="5392" width="12.140625" bestFit="1" customWidth="1"/>
    <col min="5393" max="5393" width="9.7109375" bestFit="1" customWidth="1"/>
    <col min="5394" max="5394" width="12.140625" bestFit="1" customWidth="1"/>
    <col min="5395" max="5395" width="9.7109375" bestFit="1" customWidth="1"/>
    <col min="5396" max="5396" width="11.140625" bestFit="1" customWidth="1"/>
    <col min="5397" max="5397" width="9.7109375" bestFit="1" customWidth="1"/>
    <col min="5398" max="5398" width="11.140625" bestFit="1" customWidth="1"/>
    <col min="5399" max="5399" width="9.7109375" bestFit="1" customWidth="1"/>
    <col min="5400" max="5400" width="12.140625" bestFit="1" customWidth="1"/>
    <col min="5401" max="5401" width="9.7109375" bestFit="1" customWidth="1"/>
    <col min="5402" max="5402" width="11.140625" bestFit="1" customWidth="1"/>
    <col min="5403" max="5403" width="9.7109375" bestFit="1" customWidth="1"/>
    <col min="5404" max="5404" width="12.140625" bestFit="1" customWidth="1"/>
    <col min="5405" max="5405" width="9.7109375" bestFit="1" customWidth="1"/>
    <col min="5406" max="5406" width="12.140625" bestFit="1" customWidth="1"/>
    <col min="5407" max="5408" width="9.7109375" bestFit="1" customWidth="1"/>
    <col min="5409" max="5409" width="12.140625" bestFit="1" customWidth="1"/>
    <col min="5410" max="5410" width="9.7109375" bestFit="1" customWidth="1"/>
    <col min="5411" max="5411" width="12.140625" bestFit="1" customWidth="1"/>
    <col min="5412" max="5412" width="9.7109375" bestFit="1" customWidth="1"/>
    <col min="5413" max="5413" width="12.140625" bestFit="1" customWidth="1"/>
    <col min="5414" max="5414" width="9.7109375" bestFit="1" customWidth="1"/>
    <col min="5415" max="5415" width="11.140625" bestFit="1" customWidth="1"/>
    <col min="5416" max="5416" width="9.7109375" bestFit="1" customWidth="1"/>
    <col min="5417" max="5417" width="12.140625" bestFit="1" customWidth="1"/>
    <col min="5418" max="5418" width="9.7109375" bestFit="1" customWidth="1"/>
    <col min="5419" max="5419" width="12.140625" bestFit="1" customWidth="1"/>
    <col min="5420" max="5420" width="9.7109375" bestFit="1" customWidth="1"/>
    <col min="5421" max="5421" width="12.140625" bestFit="1" customWidth="1"/>
    <col min="5422" max="5422" width="9.7109375" bestFit="1" customWidth="1"/>
    <col min="5423" max="5423" width="12.140625" bestFit="1" customWidth="1"/>
    <col min="5424" max="5425" width="9.7109375" bestFit="1" customWidth="1"/>
    <col min="5426" max="5426" width="11.140625" bestFit="1" customWidth="1"/>
    <col min="5427" max="5427" width="9.7109375" bestFit="1" customWidth="1"/>
    <col min="5428" max="5428" width="11.140625" bestFit="1" customWidth="1"/>
    <col min="5429" max="5429" width="9.7109375" bestFit="1" customWidth="1"/>
    <col min="5430" max="5430" width="12.140625" bestFit="1" customWidth="1"/>
    <col min="5431" max="5431" width="9.7109375" bestFit="1" customWidth="1"/>
    <col min="5432" max="5432" width="12.140625" bestFit="1" customWidth="1"/>
    <col min="5433" max="5433" width="9.7109375" bestFit="1" customWidth="1"/>
    <col min="5434" max="5434" width="12.140625" bestFit="1" customWidth="1"/>
    <col min="5435" max="5435" width="9.7109375" bestFit="1" customWidth="1"/>
    <col min="5436" max="5436" width="12.140625" bestFit="1" customWidth="1"/>
    <col min="5437" max="5437" width="9.7109375" bestFit="1" customWidth="1"/>
    <col min="5438" max="5438" width="11.140625" bestFit="1" customWidth="1"/>
    <col min="5439" max="5439" width="9.7109375" bestFit="1" customWidth="1"/>
    <col min="5440" max="5440" width="12.140625" bestFit="1" customWidth="1"/>
    <col min="5441" max="5441" width="9.7109375" bestFit="1" customWidth="1"/>
    <col min="5442" max="5442" width="11.140625" bestFit="1" customWidth="1"/>
    <col min="5443" max="5443" width="9.7109375" bestFit="1" customWidth="1"/>
    <col min="5444" max="5444" width="11.140625" bestFit="1" customWidth="1"/>
    <col min="5445" max="5445" width="9.7109375" bestFit="1" customWidth="1"/>
    <col min="5446" max="5446" width="12.140625" bestFit="1" customWidth="1"/>
    <col min="5447" max="5447" width="9.7109375" bestFit="1" customWidth="1"/>
    <col min="5448" max="5448" width="12.140625" bestFit="1" customWidth="1"/>
    <col min="5449" max="5449" width="9.7109375" bestFit="1" customWidth="1"/>
    <col min="5450" max="5450" width="11.140625" bestFit="1" customWidth="1"/>
    <col min="5451" max="5451" width="9.7109375" bestFit="1" customWidth="1"/>
    <col min="5452" max="5452" width="12.140625" bestFit="1" customWidth="1"/>
    <col min="5453" max="5453" width="9.7109375" bestFit="1" customWidth="1"/>
    <col min="5454" max="5454" width="12.140625" bestFit="1" customWidth="1"/>
    <col min="5455" max="5455" width="9.7109375" bestFit="1" customWidth="1"/>
    <col min="5456" max="5456" width="12.140625" bestFit="1" customWidth="1"/>
    <col min="5457" max="5457" width="9.7109375" bestFit="1" customWidth="1"/>
    <col min="5458" max="5458" width="12.140625" bestFit="1" customWidth="1"/>
    <col min="5459" max="5459" width="9.7109375" bestFit="1" customWidth="1"/>
    <col min="5460" max="5460" width="11.140625" bestFit="1" customWidth="1"/>
    <col min="5461" max="5461" width="9.7109375" bestFit="1" customWidth="1"/>
    <col min="5462" max="5462" width="12.140625" bestFit="1" customWidth="1"/>
    <col min="5463" max="5463" width="9.7109375" bestFit="1" customWidth="1"/>
    <col min="5464" max="5464" width="12.140625" bestFit="1" customWidth="1"/>
    <col min="5465" max="5465" width="9.7109375" bestFit="1" customWidth="1"/>
    <col min="5466" max="5466" width="12.140625" bestFit="1" customWidth="1"/>
    <col min="5467" max="5467" width="9.7109375" bestFit="1" customWidth="1"/>
    <col min="5468" max="5468" width="12.140625" bestFit="1" customWidth="1"/>
    <col min="5469" max="5469" width="9.7109375" bestFit="1" customWidth="1"/>
    <col min="5470" max="5470" width="10.140625" bestFit="1" customWidth="1"/>
    <col min="5471" max="5471" width="9.7109375" bestFit="1" customWidth="1"/>
    <col min="5472" max="5472" width="12.140625" bestFit="1" customWidth="1"/>
    <col min="5473" max="5474" width="9.7109375" bestFit="1" customWidth="1"/>
    <col min="5475" max="5475" width="11.140625" bestFit="1" customWidth="1"/>
    <col min="5476" max="5476" width="9.7109375" bestFit="1" customWidth="1"/>
    <col min="5477" max="5477" width="12.140625" bestFit="1" customWidth="1"/>
    <col min="5478" max="5478" width="9.7109375" bestFit="1" customWidth="1"/>
    <col min="5479" max="5479" width="12.140625" bestFit="1" customWidth="1"/>
    <col min="5480" max="5480" width="9.7109375" bestFit="1" customWidth="1"/>
    <col min="5481" max="5481" width="12.140625" bestFit="1" customWidth="1"/>
    <col min="5482" max="5482" width="9.7109375" bestFit="1" customWidth="1"/>
    <col min="5483" max="5483" width="12.140625" bestFit="1" customWidth="1"/>
    <col min="5484" max="5484" width="9.7109375" bestFit="1" customWidth="1"/>
    <col min="5485" max="5485" width="12.140625" bestFit="1" customWidth="1"/>
    <col min="5486" max="5486" width="9.7109375" bestFit="1" customWidth="1"/>
    <col min="5487" max="5487" width="12.140625" bestFit="1" customWidth="1"/>
    <col min="5488" max="5488" width="9.7109375" bestFit="1" customWidth="1"/>
    <col min="5489" max="5489" width="9.140625" bestFit="1" customWidth="1"/>
    <col min="5490" max="5490" width="9.7109375" bestFit="1" customWidth="1"/>
    <col min="5491" max="5491" width="12.140625" bestFit="1" customWidth="1"/>
    <col min="5492" max="5492" width="9.7109375" bestFit="1" customWidth="1"/>
    <col min="5493" max="5493" width="12.140625" bestFit="1" customWidth="1"/>
    <col min="5494" max="5494" width="9.7109375" bestFit="1" customWidth="1"/>
    <col min="5495" max="5495" width="12.140625" bestFit="1" customWidth="1"/>
    <col min="5496" max="5496" width="9.7109375" bestFit="1" customWidth="1"/>
    <col min="5497" max="5497" width="12.140625" bestFit="1" customWidth="1"/>
    <col min="5498" max="5498" width="9.7109375" bestFit="1" customWidth="1"/>
    <col min="5499" max="5499" width="11.140625" bestFit="1" customWidth="1"/>
    <col min="5500" max="5501" width="9.7109375" bestFit="1" customWidth="1"/>
    <col min="5502" max="5502" width="12.140625" bestFit="1" customWidth="1"/>
    <col min="5503" max="5503" width="9.7109375" bestFit="1" customWidth="1"/>
    <col min="5504" max="5504" width="11.140625" bestFit="1" customWidth="1"/>
    <col min="5505" max="5505" width="9.7109375" bestFit="1" customWidth="1"/>
    <col min="5506" max="5506" width="12.140625" bestFit="1" customWidth="1"/>
    <col min="5507" max="5507" width="9.7109375" bestFit="1" customWidth="1"/>
    <col min="5508" max="5508" width="11.140625" bestFit="1" customWidth="1"/>
    <col min="5509" max="5510" width="9.7109375" bestFit="1" customWidth="1"/>
    <col min="5511" max="5511" width="12.140625" bestFit="1" customWidth="1"/>
    <col min="5512" max="5512" width="9.7109375" bestFit="1" customWidth="1"/>
    <col min="5513" max="5513" width="12.140625" bestFit="1" customWidth="1"/>
    <col min="5514" max="5514" width="9.7109375" bestFit="1" customWidth="1"/>
    <col min="5515" max="5515" width="12.140625" bestFit="1" customWidth="1"/>
    <col min="5516" max="5516" width="9.7109375" bestFit="1" customWidth="1"/>
    <col min="5517" max="5517" width="12.140625" bestFit="1" customWidth="1"/>
    <col min="5518" max="5518" width="9.7109375" bestFit="1" customWidth="1"/>
    <col min="5519" max="5519" width="11.140625" bestFit="1" customWidth="1"/>
    <col min="5520" max="5520" width="9.7109375" bestFit="1" customWidth="1"/>
    <col min="5521" max="5521" width="11.140625" bestFit="1" customWidth="1"/>
    <col min="5522" max="5522" width="9.7109375" bestFit="1" customWidth="1"/>
    <col min="5523" max="5523" width="11.140625" bestFit="1" customWidth="1"/>
    <col min="5524" max="5524" width="9.7109375" bestFit="1" customWidth="1"/>
    <col min="5525" max="5525" width="12.140625" bestFit="1" customWidth="1"/>
    <col min="5526" max="5526" width="9.7109375" bestFit="1" customWidth="1"/>
    <col min="5527" max="5527" width="12.140625" bestFit="1" customWidth="1"/>
    <col min="5528" max="5528" width="9.7109375" bestFit="1" customWidth="1"/>
    <col min="5529" max="5529" width="11.140625" bestFit="1" customWidth="1"/>
    <col min="5530" max="5530" width="9.7109375" bestFit="1" customWidth="1"/>
    <col min="5531" max="5531" width="11.140625" bestFit="1" customWidth="1"/>
    <col min="5532" max="5532" width="9.7109375" bestFit="1" customWidth="1"/>
    <col min="5533" max="5533" width="11.140625" bestFit="1" customWidth="1"/>
    <col min="5534" max="5534" width="9.7109375" bestFit="1" customWidth="1"/>
    <col min="5535" max="5535" width="12.140625" bestFit="1" customWidth="1"/>
    <col min="5536" max="5536" width="9.7109375" bestFit="1" customWidth="1"/>
    <col min="5537" max="5537" width="12.140625" bestFit="1" customWidth="1"/>
    <col min="5538" max="5538" width="9.7109375" bestFit="1" customWidth="1"/>
    <col min="5539" max="5539" width="11.140625" bestFit="1" customWidth="1"/>
    <col min="5540" max="5540" width="9.7109375" bestFit="1" customWidth="1"/>
    <col min="5541" max="5541" width="12.140625" bestFit="1" customWidth="1"/>
    <col min="5542" max="5542" width="9.7109375" bestFit="1" customWidth="1"/>
    <col min="5543" max="5543" width="11.140625" bestFit="1" customWidth="1"/>
    <col min="5544" max="5544" width="9.7109375" bestFit="1" customWidth="1"/>
    <col min="5545" max="5545" width="12.140625" bestFit="1" customWidth="1"/>
    <col min="5546" max="5546" width="9.7109375" bestFit="1" customWidth="1"/>
    <col min="5547" max="5547" width="11.140625" bestFit="1" customWidth="1"/>
    <col min="5548" max="5549" width="9.7109375" bestFit="1" customWidth="1"/>
    <col min="5550" max="5550" width="10.140625" bestFit="1" customWidth="1"/>
    <col min="5551" max="5552" width="9.7109375" bestFit="1" customWidth="1"/>
    <col min="5553" max="5553" width="12.140625" bestFit="1" customWidth="1"/>
    <col min="5554" max="5554" width="9.7109375" bestFit="1" customWidth="1"/>
    <col min="5555" max="5555" width="12.140625" bestFit="1" customWidth="1"/>
    <col min="5556" max="5556" width="9.7109375" bestFit="1" customWidth="1"/>
    <col min="5557" max="5557" width="12.140625" bestFit="1" customWidth="1"/>
    <col min="5558" max="5558" width="9.7109375" bestFit="1" customWidth="1"/>
    <col min="5559" max="5559" width="11.140625" bestFit="1" customWidth="1"/>
    <col min="5560" max="5560" width="9.7109375" bestFit="1" customWidth="1"/>
    <col min="5561" max="5561" width="12.140625" bestFit="1" customWidth="1"/>
    <col min="5562" max="5562" width="9.7109375" bestFit="1" customWidth="1"/>
    <col min="5563" max="5563" width="12.140625" bestFit="1" customWidth="1"/>
    <col min="5564" max="5564" width="9.7109375" bestFit="1" customWidth="1"/>
    <col min="5565" max="5565" width="11.140625" bestFit="1" customWidth="1"/>
    <col min="5566" max="5566" width="9.7109375" bestFit="1" customWidth="1"/>
    <col min="5567" max="5567" width="11.140625" bestFit="1" customWidth="1"/>
    <col min="5568" max="5568" width="9.7109375" bestFit="1" customWidth="1"/>
    <col min="5569" max="5569" width="11.140625" bestFit="1" customWidth="1"/>
    <col min="5570" max="5570" width="9.7109375" bestFit="1" customWidth="1"/>
    <col min="5571" max="5571" width="12.140625" bestFit="1" customWidth="1"/>
    <col min="5572" max="5572" width="9.7109375" bestFit="1" customWidth="1"/>
    <col min="5573" max="5573" width="12.140625" bestFit="1" customWidth="1"/>
    <col min="5574" max="5574" width="9.7109375" bestFit="1" customWidth="1"/>
    <col min="5575" max="5575" width="12.140625" bestFit="1" customWidth="1"/>
    <col min="5576" max="5576" width="9.7109375" bestFit="1" customWidth="1"/>
    <col min="5577" max="5577" width="12.140625" bestFit="1" customWidth="1"/>
    <col min="5578" max="5578" width="9.7109375" bestFit="1" customWidth="1"/>
    <col min="5579" max="5579" width="12.140625" bestFit="1" customWidth="1"/>
    <col min="5580" max="5580" width="9.7109375" bestFit="1" customWidth="1"/>
    <col min="5581" max="5581" width="12.140625" bestFit="1" customWidth="1"/>
    <col min="5582" max="5582" width="9.7109375" bestFit="1" customWidth="1"/>
    <col min="5583" max="5583" width="11.140625" bestFit="1" customWidth="1"/>
    <col min="5584" max="5584" width="9.7109375" bestFit="1" customWidth="1"/>
    <col min="5585" max="5585" width="12.140625" bestFit="1" customWidth="1"/>
    <col min="5586" max="5586" width="9.7109375" bestFit="1" customWidth="1"/>
    <col min="5587" max="5587" width="11.140625" bestFit="1" customWidth="1"/>
    <col min="5588" max="5588" width="9.7109375" bestFit="1" customWidth="1"/>
    <col min="5589" max="5589" width="12.140625" bestFit="1" customWidth="1"/>
    <col min="5590" max="5590" width="9.7109375" bestFit="1" customWidth="1"/>
    <col min="5591" max="5591" width="12.140625" bestFit="1" customWidth="1"/>
    <col min="5592" max="5592" width="9.7109375" bestFit="1" customWidth="1"/>
    <col min="5593" max="5593" width="12.140625" bestFit="1" customWidth="1"/>
    <col min="5594" max="5594" width="9.7109375" bestFit="1" customWidth="1"/>
    <col min="5595" max="5595" width="12.140625" bestFit="1" customWidth="1"/>
    <col min="5596" max="5596" width="9.7109375" bestFit="1" customWidth="1"/>
    <col min="5597" max="5597" width="12.140625" bestFit="1" customWidth="1"/>
    <col min="5598" max="5598" width="9.7109375" bestFit="1" customWidth="1"/>
    <col min="5599" max="5599" width="12.140625" bestFit="1" customWidth="1"/>
    <col min="5600" max="5600" width="9.7109375" bestFit="1" customWidth="1"/>
    <col min="5601" max="5601" width="12.140625" bestFit="1" customWidth="1"/>
    <col min="5602" max="5602" width="9.7109375" bestFit="1" customWidth="1"/>
    <col min="5603" max="5603" width="12.140625" bestFit="1" customWidth="1"/>
    <col min="5604" max="5604" width="9.7109375" bestFit="1" customWidth="1"/>
    <col min="5605" max="5605" width="11.140625" bestFit="1" customWidth="1"/>
    <col min="5606" max="5606" width="9.7109375" bestFit="1" customWidth="1"/>
    <col min="5607" max="5607" width="12.140625" bestFit="1" customWidth="1"/>
    <col min="5608" max="5608" width="9.7109375" bestFit="1" customWidth="1"/>
    <col min="5609" max="5609" width="12.140625" bestFit="1" customWidth="1"/>
    <col min="5610" max="5610" width="9.7109375" bestFit="1" customWidth="1"/>
    <col min="5611" max="5611" width="11.140625" bestFit="1" customWidth="1"/>
    <col min="5612" max="5612" width="9.7109375" bestFit="1" customWidth="1"/>
    <col min="5613" max="5613" width="12.140625" bestFit="1" customWidth="1"/>
    <col min="5614" max="5614" width="9.7109375" bestFit="1" customWidth="1"/>
    <col min="5615" max="5615" width="12.140625" bestFit="1" customWidth="1"/>
    <col min="5616" max="5616" width="9.7109375" bestFit="1" customWidth="1"/>
    <col min="5617" max="5617" width="9.140625" bestFit="1" customWidth="1"/>
    <col min="5618" max="5618" width="9.7109375" bestFit="1" customWidth="1"/>
    <col min="5619" max="5619" width="11.140625" bestFit="1" customWidth="1"/>
    <col min="5620" max="5620" width="9.7109375" bestFit="1" customWidth="1"/>
    <col min="5621" max="5621" width="12.140625" bestFit="1" customWidth="1"/>
    <col min="5622" max="5622" width="9.7109375" bestFit="1" customWidth="1"/>
    <col min="5623" max="5623" width="12.140625" bestFit="1" customWidth="1"/>
    <col min="5624" max="5624" width="9.7109375" bestFit="1" customWidth="1"/>
    <col min="5625" max="5625" width="11.140625" bestFit="1" customWidth="1"/>
    <col min="5626" max="5626" width="9.7109375" bestFit="1" customWidth="1"/>
    <col min="5627" max="5627" width="12.140625" bestFit="1" customWidth="1"/>
    <col min="5628" max="5628" width="9.7109375" bestFit="1" customWidth="1"/>
    <col min="5629" max="5629" width="12.140625" bestFit="1" customWidth="1"/>
    <col min="5630" max="5630" width="9.7109375" bestFit="1" customWidth="1"/>
    <col min="5631" max="5631" width="12.140625" bestFit="1" customWidth="1"/>
    <col min="5632" max="5632" width="9.7109375" bestFit="1" customWidth="1"/>
    <col min="5633" max="5633" width="12.140625" bestFit="1" customWidth="1"/>
    <col min="5634" max="5635" width="9.7109375" bestFit="1" customWidth="1"/>
    <col min="5636" max="5636" width="12.140625" bestFit="1" customWidth="1"/>
    <col min="5637" max="5637" width="9.7109375" bestFit="1" customWidth="1"/>
    <col min="5638" max="5638" width="11.140625" bestFit="1" customWidth="1"/>
    <col min="5639" max="5639" width="9.7109375" bestFit="1" customWidth="1"/>
    <col min="5640" max="5640" width="12.140625" bestFit="1" customWidth="1"/>
    <col min="5641" max="5641" width="9.7109375" bestFit="1" customWidth="1"/>
    <col min="5642" max="5642" width="12.140625" bestFit="1" customWidth="1"/>
    <col min="5643" max="5643" width="9.7109375" bestFit="1" customWidth="1"/>
    <col min="5644" max="5644" width="12.140625" bestFit="1" customWidth="1"/>
    <col min="5645" max="5645" width="9.7109375" bestFit="1" customWidth="1"/>
    <col min="5646" max="5646" width="12.140625" bestFit="1" customWidth="1"/>
    <col min="5647" max="5647" width="9.7109375" bestFit="1" customWidth="1"/>
    <col min="5648" max="5648" width="11.140625" bestFit="1" customWidth="1"/>
    <col min="5649" max="5649" width="9.7109375" bestFit="1" customWidth="1"/>
    <col min="5650" max="5650" width="12.140625" bestFit="1" customWidth="1"/>
    <col min="5651" max="5651" width="9.7109375" bestFit="1" customWidth="1"/>
    <col min="5652" max="5652" width="12.140625" bestFit="1" customWidth="1"/>
    <col min="5653" max="5653" width="9.7109375" bestFit="1" customWidth="1"/>
    <col min="5654" max="5654" width="11.140625" bestFit="1" customWidth="1"/>
    <col min="5655" max="5655" width="9.7109375" bestFit="1" customWidth="1"/>
    <col min="5656" max="5656" width="12.140625" bestFit="1" customWidth="1"/>
    <col min="5657" max="5657" width="9.7109375" bestFit="1" customWidth="1"/>
    <col min="5658" max="5658" width="11.140625" bestFit="1" customWidth="1"/>
    <col min="5659" max="5659" width="9.7109375" bestFit="1" customWidth="1"/>
    <col min="5660" max="5660" width="12.140625" bestFit="1" customWidth="1"/>
    <col min="5661" max="5661" width="9.7109375" bestFit="1" customWidth="1"/>
    <col min="5662" max="5662" width="12.140625" bestFit="1" customWidth="1"/>
    <col min="5663" max="5663" width="9.7109375" bestFit="1" customWidth="1"/>
    <col min="5664" max="5664" width="12.140625" bestFit="1" customWidth="1"/>
    <col min="5665" max="5665" width="9.7109375" bestFit="1" customWidth="1"/>
    <col min="5666" max="5666" width="11.140625" bestFit="1" customWidth="1"/>
    <col min="5667" max="5667" width="9.7109375" bestFit="1" customWidth="1"/>
    <col min="5668" max="5668" width="12.140625" bestFit="1" customWidth="1"/>
    <col min="5669" max="5669" width="9.7109375" bestFit="1" customWidth="1"/>
    <col min="5670" max="5670" width="12.140625" bestFit="1" customWidth="1"/>
    <col min="5671" max="5672" width="9.7109375" bestFit="1" customWidth="1"/>
    <col min="5673" max="5673" width="12.140625" bestFit="1" customWidth="1"/>
    <col min="5674" max="5674" width="9.7109375" bestFit="1" customWidth="1"/>
    <col min="5675" max="5675" width="11.140625" bestFit="1" customWidth="1"/>
    <col min="5676" max="5676" width="9.7109375" bestFit="1" customWidth="1"/>
    <col min="5677" max="5677" width="12.140625" bestFit="1" customWidth="1"/>
    <col min="5678" max="5678" width="9.7109375" bestFit="1" customWidth="1"/>
    <col min="5679" max="5679" width="9.140625" bestFit="1" customWidth="1"/>
    <col min="5680" max="5680" width="9.7109375" bestFit="1" customWidth="1"/>
    <col min="5681" max="5681" width="12.140625" bestFit="1" customWidth="1"/>
    <col min="5682" max="5682" width="9.7109375" bestFit="1" customWidth="1"/>
    <col min="5683" max="5683" width="11.140625" bestFit="1" customWidth="1"/>
    <col min="5684" max="5684" width="9.7109375" bestFit="1" customWidth="1"/>
    <col min="5685" max="5685" width="12.140625" bestFit="1" customWidth="1"/>
    <col min="5686" max="5686" width="9.7109375" bestFit="1" customWidth="1"/>
    <col min="5687" max="5687" width="12.140625" bestFit="1" customWidth="1"/>
    <col min="5688" max="5688" width="9.7109375" bestFit="1" customWidth="1"/>
    <col min="5689" max="5689" width="12.140625" bestFit="1" customWidth="1"/>
    <col min="5690" max="5691" width="9.7109375" bestFit="1" customWidth="1"/>
    <col min="5692" max="5692" width="12.140625" bestFit="1" customWidth="1"/>
    <col min="5693" max="5693" width="9.7109375" bestFit="1" customWidth="1"/>
    <col min="5694" max="5694" width="11.140625" bestFit="1" customWidth="1"/>
    <col min="5695" max="5695" width="9.7109375" bestFit="1" customWidth="1"/>
    <col min="5696" max="5696" width="12.140625" bestFit="1" customWidth="1"/>
    <col min="5697" max="5697" width="9.7109375" bestFit="1" customWidth="1"/>
    <col min="5698" max="5698" width="10.140625" bestFit="1" customWidth="1"/>
    <col min="5699" max="5699" width="9.7109375" bestFit="1" customWidth="1"/>
    <col min="5700" max="5700" width="12.140625" bestFit="1" customWidth="1"/>
    <col min="5701" max="5701" width="9.7109375" bestFit="1" customWidth="1"/>
    <col min="5702" max="5702" width="12.140625" bestFit="1" customWidth="1"/>
    <col min="5703" max="5703" width="9.7109375" bestFit="1" customWidth="1"/>
    <col min="5704" max="5704" width="12.140625" bestFit="1" customWidth="1"/>
    <col min="5705" max="5706" width="9.7109375" bestFit="1" customWidth="1"/>
    <col min="5707" max="5707" width="11.140625" bestFit="1" customWidth="1"/>
    <col min="5708" max="5709" width="9.7109375" bestFit="1" customWidth="1"/>
    <col min="5710" max="5710" width="12.140625" bestFit="1" customWidth="1"/>
    <col min="5711" max="5711" width="9.7109375" bestFit="1" customWidth="1"/>
    <col min="5712" max="5712" width="12.140625" bestFit="1" customWidth="1"/>
    <col min="5713" max="5713" width="9.7109375" bestFit="1" customWidth="1"/>
    <col min="5714" max="5714" width="11.140625" bestFit="1" customWidth="1"/>
    <col min="5715" max="5715" width="9.7109375" bestFit="1" customWidth="1"/>
    <col min="5716" max="5716" width="12.140625" bestFit="1" customWidth="1"/>
    <col min="5717" max="5717" width="9.7109375" bestFit="1" customWidth="1"/>
    <col min="5718" max="5718" width="12.140625" bestFit="1" customWidth="1"/>
    <col min="5719" max="5719" width="9.7109375" bestFit="1" customWidth="1"/>
    <col min="5720" max="5720" width="12.140625" bestFit="1" customWidth="1"/>
    <col min="5721" max="5721" width="9.7109375" bestFit="1" customWidth="1"/>
    <col min="5722" max="5722" width="12.140625" bestFit="1" customWidth="1"/>
    <col min="5723" max="5724" width="9.7109375" bestFit="1" customWidth="1"/>
    <col min="5725" max="5725" width="12.140625" bestFit="1" customWidth="1"/>
    <col min="5726" max="5726" width="9.7109375" bestFit="1" customWidth="1"/>
    <col min="5727" max="5727" width="12.140625" bestFit="1" customWidth="1"/>
    <col min="5728" max="5728" width="9.7109375" bestFit="1" customWidth="1"/>
    <col min="5729" max="5729" width="11.140625" bestFit="1" customWidth="1"/>
    <col min="5730" max="5730" width="9.7109375" bestFit="1" customWidth="1"/>
    <col min="5731" max="5731" width="12.140625" bestFit="1" customWidth="1"/>
    <col min="5732" max="5732" width="9.7109375" bestFit="1" customWidth="1"/>
    <col min="5733" max="5733" width="11.140625" bestFit="1" customWidth="1"/>
    <col min="5734" max="5734" width="9.7109375" bestFit="1" customWidth="1"/>
    <col min="5735" max="5735" width="12.140625" bestFit="1" customWidth="1"/>
    <col min="5736" max="5736" width="9.7109375" bestFit="1" customWidth="1"/>
    <col min="5737" max="5737" width="12.140625" bestFit="1" customWidth="1"/>
    <col min="5738" max="5738" width="9.7109375" bestFit="1" customWidth="1"/>
    <col min="5739" max="5739" width="12.140625" bestFit="1" customWidth="1"/>
    <col min="5740" max="5740" width="9.7109375" bestFit="1" customWidth="1"/>
    <col min="5741" max="5741" width="12.140625" bestFit="1" customWidth="1"/>
    <col min="5742" max="5742" width="9.7109375" bestFit="1" customWidth="1"/>
    <col min="5743" max="5743" width="12.140625" bestFit="1" customWidth="1"/>
    <col min="5744" max="5744" width="9.7109375" bestFit="1" customWidth="1"/>
    <col min="5745" max="5745" width="12.140625" bestFit="1" customWidth="1"/>
    <col min="5746" max="5746" width="9.7109375" bestFit="1" customWidth="1"/>
    <col min="5747" max="5747" width="12.140625" bestFit="1" customWidth="1"/>
    <col min="5748" max="5748" width="9.7109375" bestFit="1" customWidth="1"/>
    <col min="5749" max="5749" width="12.140625" bestFit="1" customWidth="1"/>
    <col min="5750" max="5750" width="9.7109375" bestFit="1" customWidth="1"/>
    <col min="5751" max="5751" width="12.140625" bestFit="1" customWidth="1"/>
    <col min="5752" max="5753" width="9.7109375" bestFit="1" customWidth="1"/>
    <col min="5754" max="5754" width="12.140625" bestFit="1" customWidth="1"/>
    <col min="5755" max="5755" width="9.7109375" bestFit="1" customWidth="1"/>
    <col min="5756" max="5756" width="11.140625" bestFit="1" customWidth="1"/>
    <col min="5757" max="5757" width="9.7109375" bestFit="1" customWidth="1"/>
    <col min="5758" max="5758" width="12.140625" bestFit="1" customWidth="1"/>
    <col min="5759" max="5759" width="9.7109375" bestFit="1" customWidth="1"/>
    <col min="5760" max="5760" width="12.140625" bestFit="1" customWidth="1"/>
    <col min="5761" max="5761" width="9.7109375" bestFit="1" customWidth="1"/>
    <col min="5762" max="5762" width="12.140625" bestFit="1" customWidth="1"/>
    <col min="5763" max="5763" width="9.7109375" bestFit="1" customWidth="1"/>
    <col min="5764" max="5764" width="10.140625" bestFit="1" customWidth="1"/>
    <col min="5765" max="5765" width="9.7109375" bestFit="1" customWidth="1"/>
    <col min="5766" max="5766" width="11.140625" bestFit="1" customWidth="1"/>
    <col min="5767" max="5767" width="9.7109375" bestFit="1" customWidth="1"/>
    <col min="5768" max="5768" width="12.140625" bestFit="1" customWidth="1"/>
    <col min="5769" max="5769" width="9.7109375" bestFit="1" customWidth="1"/>
    <col min="5770" max="5770" width="12.140625" bestFit="1" customWidth="1"/>
    <col min="5771" max="5771" width="9.7109375" bestFit="1" customWidth="1"/>
    <col min="5772" max="5772" width="11.140625" bestFit="1" customWidth="1"/>
    <col min="5773" max="5773" width="9.7109375" bestFit="1" customWidth="1"/>
    <col min="5774" max="5774" width="12.140625" bestFit="1" customWidth="1"/>
    <col min="5775" max="5775" width="9.7109375" bestFit="1" customWidth="1"/>
    <col min="5776" max="5776" width="12.140625" bestFit="1" customWidth="1"/>
    <col min="5777" max="5777" width="9.7109375" bestFit="1" customWidth="1"/>
    <col min="5778" max="5778" width="12.140625" bestFit="1" customWidth="1"/>
    <col min="5779" max="5779" width="9.7109375" bestFit="1" customWidth="1"/>
    <col min="5780" max="5780" width="11.140625" bestFit="1" customWidth="1"/>
    <col min="5781" max="5781" width="9.7109375" bestFit="1" customWidth="1"/>
    <col min="5782" max="5782" width="12.140625" bestFit="1" customWidth="1"/>
    <col min="5783" max="5783" width="9.7109375" bestFit="1" customWidth="1"/>
    <col min="5784" max="5784" width="11.140625" bestFit="1" customWidth="1"/>
    <col min="5785" max="5785" width="9.7109375" bestFit="1" customWidth="1"/>
    <col min="5786" max="5786" width="12.140625" bestFit="1" customWidth="1"/>
    <col min="5787" max="5787" width="9.7109375" bestFit="1" customWidth="1"/>
    <col min="5788" max="5788" width="12.140625" bestFit="1" customWidth="1"/>
    <col min="5789" max="5789" width="9.7109375" bestFit="1" customWidth="1"/>
    <col min="5790" max="5790" width="12.140625" bestFit="1" customWidth="1"/>
    <col min="5791" max="5791" width="9.7109375" bestFit="1" customWidth="1"/>
    <col min="5792" max="5792" width="12.140625" bestFit="1" customWidth="1"/>
    <col min="5793" max="5793" width="9.7109375" bestFit="1" customWidth="1"/>
    <col min="5794" max="5794" width="12.140625" bestFit="1" customWidth="1"/>
    <col min="5795" max="5795" width="9.7109375" bestFit="1" customWidth="1"/>
    <col min="5796" max="5796" width="12.140625" bestFit="1" customWidth="1"/>
    <col min="5797" max="5797" width="9.7109375" bestFit="1" customWidth="1"/>
    <col min="5798" max="5798" width="12.140625" bestFit="1" customWidth="1"/>
    <col min="5799" max="5799" width="9.7109375" bestFit="1" customWidth="1"/>
    <col min="5800" max="5800" width="12.140625" bestFit="1" customWidth="1"/>
    <col min="5801" max="5801" width="9.7109375" bestFit="1" customWidth="1"/>
    <col min="5802" max="5802" width="12.140625" bestFit="1" customWidth="1"/>
    <col min="5803" max="5804" width="9.7109375" bestFit="1" customWidth="1"/>
    <col min="5805" max="5805" width="12.140625" bestFit="1" customWidth="1"/>
    <col min="5806" max="5806" width="9.7109375" bestFit="1" customWidth="1"/>
    <col min="5807" max="5807" width="12.140625" bestFit="1" customWidth="1"/>
    <col min="5808" max="5809" width="9.7109375" bestFit="1" customWidth="1"/>
    <col min="5810" max="5810" width="12.140625" bestFit="1" customWidth="1"/>
    <col min="5811" max="5811" width="9.7109375" bestFit="1" customWidth="1"/>
    <col min="5812" max="5812" width="12.140625" bestFit="1" customWidth="1"/>
    <col min="5813" max="5813" width="9.7109375" bestFit="1" customWidth="1"/>
    <col min="5814" max="5814" width="11.140625" bestFit="1" customWidth="1"/>
    <col min="5815" max="5816" width="9.7109375" bestFit="1" customWidth="1"/>
    <col min="5817" max="5817" width="12.140625" bestFit="1" customWidth="1"/>
    <col min="5818" max="5818" width="9.7109375" bestFit="1" customWidth="1"/>
    <col min="5819" max="5819" width="12.140625" bestFit="1" customWidth="1"/>
    <col min="5820" max="5820" width="9.7109375" bestFit="1" customWidth="1"/>
    <col min="5821" max="5821" width="12.140625" bestFit="1" customWidth="1"/>
    <col min="5822" max="5822" width="9.7109375" bestFit="1" customWidth="1"/>
    <col min="5823" max="5823" width="12.140625" bestFit="1" customWidth="1"/>
    <col min="5824" max="5824" width="9.7109375" bestFit="1" customWidth="1"/>
    <col min="5825" max="5825" width="11.140625" bestFit="1" customWidth="1"/>
    <col min="5826" max="5826" width="9.7109375" bestFit="1" customWidth="1"/>
    <col min="5827" max="5827" width="11.140625" bestFit="1" customWidth="1"/>
    <col min="5828" max="5828" width="9.7109375" bestFit="1" customWidth="1"/>
    <col min="5829" max="5829" width="12.140625" bestFit="1" customWidth="1"/>
    <col min="5830" max="5830" width="9.7109375" bestFit="1" customWidth="1"/>
    <col min="5831" max="5831" width="12.140625" bestFit="1" customWidth="1"/>
    <col min="5832" max="5832" width="9.7109375" bestFit="1" customWidth="1"/>
    <col min="5833" max="5833" width="12.140625" bestFit="1" customWidth="1"/>
    <col min="5834" max="5834" width="9.7109375" bestFit="1" customWidth="1"/>
    <col min="5835" max="5835" width="12.140625" bestFit="1" customWidth="1"/>
    <col min="5836" max="5836" width="9.7109375" bestFit="1" customWidth="1"/>
    <col min="5837" max="5837" width="12.140625" bestFit="1" customWidth="1"/>
    <col min="5838" max="5838" width="9.7109375" bestFit="1" customWidth="1"/>
    <col min="5839" max="5839" width="12.140625" bestFit="1" customWidth="1"/>
    <col min="5840" max="5840" width="9.7109375" bestFit="1" customWidth="1"/>
    <col min="5841" max="5841" width="11.140625" bestFit="1" customWidth="1"/>
    <col min="5842" max="5842" width="9.7109375" bestFit="1" customWidth="1"/>
    <col min="5843" max="5843" width="12.140625" bestFit="1" customWidth="1"/>
    <col min="5844" max="5844" width="9.7109375" bestFit="1" customWidth="1"/>
    <col min="5845" max="5845" width="12.140625" bestFit="1" customWidth="1"/>
    <col min="5846" max="5846" width="9.7109375" bestFit="1" customWidth="1"/>
    <col min="5847" max="5847" width="12.140625" bestFit="1" customWidth="1"/>
    <col min="5848" max="5848" width="9.7109375" bestFit="1" customWidth="1"/>
    <col min="5849" max="5849" width="12.140625" bestFit="1" customWidth="1"/>
    <col min="5850" max="5850" width="9.7109375" bestFit="1" customWidth="1"/>
    <col min="5851" max="5851" width="11.140625" bestFit="1" customWidth="1"/>
    <col min="5852" max="5852" width="9.7109375" bestFit="1" customWidth="1"/>
    <col min="5853" max="5853" width="12.140625" bestFit="1" customWidth="1"/>
    <col min="5854" max="5854" width="9.7109375" bestFit="1" customWidth="1"/>
    <col min="5855" max="5855" width="12.140625" bestFit="1" customWidth="1"/>
    <col min="5856" max="5856" width="9.7109375" bestFit="1" customWidth="1"/>
    <col min="5857" max="5857" width="10.140625" bestFit="1" customWidth="1"/>
    <col min="5858" max="5858" width="9.7109375" bestFit="1" customWidth="1"/>
    <col min="5859" max="5859" width="12.140625" bestFit="1" customWidth="1"/>
    <col min="5860" max="5860" width="9.7109375" bestFit="1" customWidth="1"/>
    <col min="5861" max="5861" width="12.140625" bestFit="1" customWidth="1"/>
    <col min="5862" max="5862" width="9.7109375" bestFit="1" customWidth="1"/>
    <col min="5863" max="5863" width="12.140625" bestFit="1" customWidth="1"/>
    <col min="5864" max="5864" width="9.7109375" bestFit="1" customWidth="1"/>
    <col min="5865" max="5865" width="12.140625" bestFit="1" customWidth="1"/>
    <col min="5866" max="5866" width="9.7109375" bestFit="1" customWidth="1"/>
    <col min="5867" max="5867" width="12.140625" bestFit="1" customWidth="1"/>
    <col min="5868" max="5868" width="9.7109375" bestFit="1" customWidth="1"/>
    <col min="5869" max="5869" width="12.140625" bestFit="1" customWidth="1"/>
    <col min="5870" max="5870" width="9.7109375" bestFit="1" customWidth="1"/>
    <col min="5871" max="5871" width="12.140625" bestFit="1" customWidth="1"/>
    <col min="5872" max="5872" width="9.7109375" bestFit="1" customWidth="1"/>
    <col min="5873" max="5873" width="11.140625" bestFit="1" customWidth="1"/>
    <col min="5874" max="5874" width="9.7109375" bestFit="1" customWidth="1"/>
    <col min="5875" max="5875" width="12.140625" bestFit="1" customWidth="1"/>
    <col min="5876" max="5876" width="9.7109375" bestFit="1" customWidth="1"/>
    <col min="5877" max="5877" width="12.140625" bestFit="1" customWidth="1"/>
    <col min="5878" max="5878" width="9.7109375" bestFit="1" customWidth="1"/>
    <col min="5879" max="5879" width="12.140625" bestFit="1" customWidth="1"/>
    <col min="5880" max="5880" width="9.7109375" bestFit="1" customWidth="1"/>
    <col min="5881" max="5881" width="11.140625" bestFit="1" customWidth="1"/>
    <col min="5882" max="5882" width="9.7109375" bestFit="1" customWidth="1"/>
    <col min="5883" max="5883" width="10.140625" bestFit="1" customWidth="1"/>
    <col min="5884" max="5884" width="9.7109375" bestFit="1" customWidth="1"/>
    <col min="5885" max="5885" width="12.140625" bestFit="1" customWidth="1"/>
    <col min="5886" max="5886" width="9.7109375" bestFit="1" customWidth="1"/>
    <col min="5887" max="5887" width="12.140625" bestFit="1" customWidth="1"/>
    <col min="5888" max="5888" width="9.7109375" bestFit="1" customWidth="1"/>
    <col min="5889" max="5889" width="11.140625" bestFit="1" customWidth="1"/>
    <col min="5890" max="5890" width="9.7109375" bestFit="1" customWidth="1"/>
    <col min="5891" max="5891" width="12.140625" bestFit="1" customWidth="1"/>
    <col min="5892" max="5892" width="9.7109375" bestFit="1" customWidth="1"/>
    <col min="5893" max="5893" width="12.140625" bestFit="1" customWidth="1"/>
    <col min="5894" max="5894" width="9.7109375" bestFit="1" customWidth="1"/>
    <col min="5895" max="5895" width="11.140625" bestFit="1" customWidth="1"/>
    <col min="5896" max="5896" width="9.7109375" bestFit="1" customWidth="1"/>
    <col min="5897" max="5897" width="12.140625" bestFit="1" customWidth="1"/>
    <col min="5898" max="5898" width="9.7109375" bestFit="1" customWidth="1"/>
    <col min="5899" max="5899" width="11.140625" bestFit="1" customWidth="1"/>
    <col min="5900" max="5900" width="9.7109375" bestFit="1" customWidth="1"/>
    <col min="5901" max="5901" width="12.140625" bestFit="1" customWidth="1"/>
    <col min="5902" max="5903" width="9.7109375" bestFit="1" customWidth="1"/>
    <col min="5904" max="5904" width="11.140625" bestFit="1" customWidth="1"/>
    <col min="5905" max="5905" width="9.7109375" bestFit="1" customWidth="1"/>
    <col min="5906" max="5906" width="12.140625" bestFit="1" customWidth="1"/>
    <col min="5907" max="5907" width="9.7109375" bestFit="1" customWidth="1"/>
    <col min="5908" max="5908" width="11.140625" bestFit="1" customWidth="1"/>
    <col min="5909" max="5910" width="9.7109375" bestFit="1" customWidth="1"/>
    <col min="5911" max="5911" width="12.140625" bestFit="1" customWidth="1"/>
    <col min="5912" max="5912" width="9.7109375" bestFit="1" customWidth="1"/>
    <col min="5913" max="5913" width="12.140625" bestFit="1" customWidth="1"/>
    <col min="5914" max="5914" width="9.7109375" bestFit="1" customWidth="1"/>
    <col min="5915" max="5915" width="12.140625" bestFit="1" customWidth="1"/>
    <col min="5916" max="5916" width="9.7109375" bestFit="1" customWidth="1"/>
    <col min="5917" max="5917" width="12.140625" bestFit="1" customWidth="1"/>
    <col min="5918" max="5918" width="9.7109375" bestFit="1" customWidth="1"/>
    <col min="5919" max="5919" width="12.140625" bestFit="1" customWidth="1"/>
    <col min="5920" max="5920" width="9.7109375" bestFit="1" customWidth="1"/>
    <col min="5921" max="5921" width="11.140625" bestFit="1" customWidth="1"/>
    <col min="5922" max="5922" width="9.7109375" bestFit="1" customWidth="1"/>
    <col min="5923" max="5923" width="11.140625" bestFit="1" customWidth="1"/>
    <col min="5924" max="5924" width="9.7109375" bestFit="1" customWidth="1"/>
    <col min="5925" max="5925" width="12.140625" bestFit="1" customWidth="1"/>
    <col min="5926" max="5926" width="9.7109375" bestFit="1" customWidth="1"/>
    <col min="5927" max="5927" width="12.140625" bestFit="1" customWidth="1"/>
    <col min="5928" max="5928" width="9.7109375" bestFit="1" customWidth="1"/>
    <col min="5929" max="5929" width="11.140625" bestFit="1" customWidth="1"/>
    <col min="5930" max="5930" width="9.7109375" bestFit="1" customWidth="1"/>
    <col min="5931" max="5931" width="12.140625" bestFit="1" customWidth="1"/>
    <col min="5932" max="5932" width="9.7109375" bestFit="1" customWidth="1"/>
    <col min="5933" max="5933" width="12.140625" bestFit="1" customWidth="1"/>
    <col min="5934" max="5934" width="9.7109375" bestFit="1" customWidth="1"/>
    <col min="5935" max="5935" width="12.140625" bestFit="1" customWidth="1"/>
    <col min="5936" max="5937" width="9.7109375" bestFit="1" customWidth="1"/>
    <col min="5938" max="5938" width="12.140625" bestFit="1" customWidth="1"/>
    <col min="5939" max="5939" width="9.7109375" bestFit="1" customWidth="1"/>
    <col min="5940" max="5940" width="12.140625" bestFit="1" customWidth="1"/>
    <col min="5941" max="5941" width="9.7109375" bestFit="1" customWidth="1"/>
    <col min="5942" max="5942" width="12.140625" bestFit="1" customWidth="1"/>
    <col min="5943" max="5943" width="9.7109375" bestFit="1" customWidth="1"/>
    <col min="5944" max="5944" width="12.140625" bestFit="1" customWidth="1"/>
    <col min="5945" max="5945" width="9.7109375" bestFit="1" customWidth="1"/>
    <col min="5946" max="5946" width="12.140625" bestFit="1" customWidth="1"/>
    <col min="5947" max="5947" width="9.7109375" bestFit="1" customWidth="1"/>
    <col min="5948" max="5948" width="11.140625" bestFit="1" customWidth="1"/>
    <col min="5949" max="5949" width="9.7109375" bestFit="1" customWidth="1"/>
    <col min="5950" max="5950" width="12.140625" bestFit="1" customWidth="1"/>
    <col min="5951" max="5951" width="9.7109375" bestFit="1" customWidth="1"/>
    <col min="5952" max="5952" width="12.140625" bestFit="1" customWidth="1"/>
    <col min="5953" max="5953" width="9.7109375" bestFit="1" customWidth="1"/>
    <col min="5954" max="5954" width="11.140625" bestFit="1" customWidth="1"/>
    <col min="5955" max="5955" width="9.7109375" bestFit="1" customWidth="1"/>
    <col min="5956" max="5956" width="12.140625" bestFit="1" customWidth="1"/>
    <col min="5957" max="5957" width="9.7109375" bestFit="1" customWidth="1"/>
    <col min="5958" max="5958" width="11.140625" bestFit="1" customWidth="1"/>
    <col min="5959" max="5959" width="9.7109375" bestFit="1" customWidth="1"/>
    <col min="5960" max="5960" width="11.140625" bestFit="1" customWidth="1"/>
    <col min="5961" max="5961" width="9.7109375" bestFit="1" customWidth="1"/>
    <col min="5962" max="5962" width="12.140625" bestFit="1" customWidth="1"/>
    <col min="5963" max="5963" width="9.7109375" bestFit="1" customWidth="1"/>
    <col min="5964" max="5964" width="12.140625" bestFit="1" customWidth="1"/>
    <col min="5965" max="5965" width="9.7109375" bestFit="1" customWidth="1"/>
    <col min="5966" max="5966" width="12.140625" bestFit="1" customWidth="1"/>
    <col min="5967" max="5967" width="9.7109375" bestFit="1" customWidth="1"/>
    <col min="5968" max="5968" width="12.140625" bestFit="1" customWidth="1"/>
    <col min="5969" max="5969" width="9.7109375" bestFit="1" customWidth="1"/>
    <col min="5970" max="5970" width="12.140625" bestFit="1" customWidth="1"/>
    <col min="5971" max="5971" width="9.7109375" bestFit="1" customWidth="1"/>
    <col min="5972" max="5972" width="12.140625" bestFit="1" customWidth="1"/>
    <col min="5973" max="5973" width="9.7109375" bestFit="1" customWidth="1"/>
    <col min="5974" max="5974" width="12.140625" bestFit="1" customWidth="1"/>
    <col min="5975" max="5975" width="9.7109375" bestFit="1" customWidth="1"/>
    <col min="5976" max="5976" width="12.140625" bestFit="1" customWidth="1"/>
    <col min="5977" max="5977" width="9.7109375" bestFit="1" customWidth="1"/>
    <col min="5978" max="5978" width="11.140625" bestFit="1" customWidth="1"/>
    <col min="5979" max="5979" width="9.7109375" bestFit="1" customWidth="1"/>
    <col min="5980" max="5980" width="12.140625" bestFit="1" customWidth="1"/>
    <col min="5981" max="5981" width="9.7109375" bestFit="1" customWidth="1"/>
    <col min="5982" max="5982" width="12.140625" bestFit="1" customWidth="1"/>
    <col min="5983" max="5983" width="9.7109375" bestFit="1" customWidth="1"/>
    <col min="5984" max="5984" width="11.140625" bestFit="1" customWidth="1"/>
    <col min="5985" max="5985" width="9.7109375" bestFit="1" customWidth="1"/>
    <col min="5986" max="5986" width="12.140625" bestFit="1" customWidth="1"/>
    <col min="5987" max="5987" width="9.7109375" bestFit="1" customWidth="1"/>
    <col min="5988" max="5988" width="12.140625" bestFit="1" customWidth="1"/>
    <col min="5989" max="5989" width="9.7109375" bestFit="1" customWidth="1"/>
    <col min="5990" max="5990" width="12.140625" bestFit="1" customWidth="1"/>
    <col min="5991" max="5991" width="9.7109375" bestFit="1" customWidth="1"/>
    <col min="5992" max="5992" width="11.140625" bestFit="1" customWidth="1"/>
    <col min="5993" max="5993" width="9.7109375" bestFit="1" customWidth="1"/>
    <col min="5994" max="5994" width="11.140625" bestFit="1" customWidth="1"/>
    <col min="5995" max="5995" width="9.7109375" bestFit="1" customWidth="1"/>
    <col min="5996" max="5996" width="12.140625" bestFit="1" customWidth="1"/>
    <col min="5997" max="5997" width="9.7109375" bestFit="1" customWidth="1"/>
    <col min="5998" max="5998" width="12.140625" bestFit="1" customWidth="1"/>
    <col min="5999" max="5999" width="9.7109375" bestFit="1" customWidth="1"/>
    <col min="6000" max="6000" width="12.140625" bestFit="1" customWidth="1"/>
    <col min="6001" max="6001" width="9.7109375" bestFit="1" customWidth="1"/>
    <col min="6002" max="6002" width="12.140625" bestFit="1" customWidth="1"/>
    <col min="6003" max="6003" width="9.7109375" bestFit="1" customWidth="1"/>
    <col min="6004" max="6004" width="12.140625" bestFit="1" customWidth="1"/>
    <col min="6005" max="6005" width="9.7109375" bestFit="1" customWidth="1"/>
    <col min="6006" max="6006" width="12.140625" bestFit="1" customWidth="1"/>
    <col min="6007" max="6007" width="9.7109375" bestFit="1" customWidth="1"/>
    <col min="6008" max="6008" width="12.140625" bestFit="1" customWidth="1"/>
    <col min="6009" max="6009" width="9.7109375" bestFit="1" customWidth="1"/>
    <col min="6010" max="6010" width="12.140625" bestFit="1" customWidth="1"/>
    <col min="6011" max="6011" width="9.7109375" bestFit="1" customWidth="1"/>
    <col min="6012" max="6012" width="12.140625" bestFit="1" customWidth="1"/>
    <col min="6013" max="6013" width="9.7109375" bestFit="1" customWidth="1"/>
    <col min="6014" max="6014" width="12.140625" bestFit="1" customWidth="1"/>
    <col min="6015" max="6015" width="9.7109375" bestFit="1" customWidth="1"/>
    <col min="6016" max="6016" width="12.140625" bestFit="1" customWidth="1"/>
    <col min="6017" max="6017" width="9.7109375" bestFit="1" customWidth="1"/>
    <col min="6018" max="6018" width="12.140625" bestFit="1" customWidth="1"/>
    <col min="6019" max="6019" width="9.7109375" bestFit="1" customWidth="1"/>
    <col min="6020" max="6020" width="12.140625" bestFit="1" customWidth="1"/>
    <col min="6021" max="6021" width="9.7109375" bestFit="1" customWidth="1"/>
    <col min="6022" max="6022" width="12.140625" bestFit="1" customWidth="1"/>
    <col min="6023" max="6023" width="9.7109375" bestFit="1" customWidth="1"/>
    <col min="6024" max="6024" width="12.140625" bestFit="1" customWidth="1"/>
    <col min="6025" max="6025" width="9.7109375" bestFit="1" customWidth="1"/>
    <col min="6026" max="6026" width="9.140625" bestFit="1" customWidth="1"/>
    <col min="6027" max="6027" width="9.7109375" bestFit="1" customWidth="1"/>
    <col min="6028" max="6028" width="12.140625" bestFit="1" customWidth="1"/>
    <col min="6029" max="6029" width="9.7109375" bestFit="1" customWidth="1"/>
    <col min="6030" max="6030" width="12.140625" bestFit="1" customWidth="1"/>
    <col min="6031" max="6031" width="9.7109375" bestFit="1" customWidth="1"/>
    <col min="6032" max="6032" width="12.140625" bestFit="1" customWidth="1"/>
    <col min="6033" max="6033" width="9.7109375" bestFit="1" customWidth="1"/>
    <col min="6034" max="6034" width="12.140625" bestFit="1" customWidth="1"/>
    <col min="6035" max="6036" width="9.7109375" bestFit="1" customWidth="1"/>
    <col min="6037" max="6037" width="12.140625" bestFit="1" customWidth="1"/>
    <col min="6038" max="6039" width="9.7109375" bestFit="1" customWidth="1"/>
    <col min="6040" max="6040" width="11.140625" bestFit="1" customWidth="1"/>
    <col min="6041" max="6041" width="9.7109375" bestFit="1" customWidth="1"/>
    <col min="6042" max="6042" width="11.140625" bestFit="1" customWidth="1"/>
    <col min="6043" max="6043" width="9.7109375" bestFit="1" customWidth="1"/>
    <col min="6044" max="6044" width="12.140625" bestFit="1" customWidth="1"/>
    <col min="6045" max="6045" width="9.7109375" bestFit="1" customWidth="1"/>
    <col min="6046" max="6046" width="12.140625" bestFit="1" customWidth="1"/>
    <col min="6047" max="6048" width="9.7109375" bestFit="1" customWidth="1"/>
    <col min="6049" max="6049" width="11.140625" bestFit="1" customWidth="1"/>
    <col min="6050" max="6050" width="9.7109375" bestFit="1" customWidth="1"/>
    <col min="6051" max="6051" width="12.140625" bestFit="1" customWidth="1"/>
    <col min="6052" max="6052" width="9.7109375" bestFit="1" customWidth="1"/>
    <col min="6053" max="6053" width="10.140625" bestFit="1" customWidth="1"/>
    <col min="6054" max="6054" width="9.7109375" bestFit="1" customWidth="1"/>
    <col min="6055" max="6055" width="12.140625" bestFit="1" customWidth="1"/>
    <col min="6056" max="6056" width="9.7109375" bestFit="1" customWidth="1"/>
    <col min="6057" max="6057" width="11.140625" bestFit="1" customWidth="1"/>
    <col min="6058" max="6058" width="9.7109375" bestFit="1" customWidth="1"/>
    <col min="6059" max="6059" width="12.140625" bestFit="1" customWidth="1"/>
    <col min="6060" max="6060" width="9.7109375" bestFit="1" customWidth="1"/>
    <col min="6061" max="6061" width="12.140625" bestFit="1" customWidth="1"/>
    <col min="6062" max="6062" width="9.7109375" bestFit="1" customWidth="1"/>
    <col min="6063" max="6063" width="12.140625" bestFit="1" customWidth="1"/>
    <col min="6064" max="6064" width="9.7109375" bestFit="1" customWidth="1"/>
    <col min="6065" max="6065" width="12.140625" bestFit="1" customWidth="1"/>
    <col min="6066" max="6066" width="9.7109375" bestFit="1" customWidth="1"/>
    <col min="6067" max="6067" width="12.140625" bestFit="1" customWidth="1"/>
    <col min="6068" max="6069" width="9.7109375" bestFit="1" customWidth="1"/>
    <col min="6070" max="6070" width="12.140625" bestFit="1" customWidth="1"/>
    <col min="6071" max="6071" width="9.7109375" bestFit="1" customWidth="1"/>
    <col min="6072" max="6072" width="12.140625" bestFit="1" customWidth="1"/>
    <col min="6073" max="6073" width="9.7109375" bestFit="1" customWidth="1"/>
    <col min="6074" max="6074" width="11.140625" bestFit="1" customWidth="1"/>
    <col min="6075" max="6075" width="9.7109375" bestFit="1" customWidth="1"/>
    <col min="6076" max="6076" width="12.140625" bestFit="1" customWidth="1"/>
    <col min="6077" max="6077" width="9.7109375" bestFit="1" customWidth="1"/>
    <col min="6078" max="6078" width="12.140625" bestFit="1" customWidth="1"/>
    <col min="6079" max="6079" width="9.7109375" bestFit="1" customWidth="1"/>
    <col min="6080" max="6080" width="12.140625" bestFit="1" customWidth="1"/>
    <col min="6081" max="6081" width="9.7109375" bestFit="1" customWidth="1"/>
    <col min="6082" max="6082" width="12.140625" bestFit="1" customWidth="1"/>
    <col min="6083" max="6083" width="9.7109375" bestFit="1" customWidth="1"/>
    <col min="6084" max="6084" width="11.140625" bestFit="1" customWidth="1"/>
    <col min="6085" max="6085" width="9.7109375" bestFit="1" customWidth="1"/>
    <col min="6086" max="6086" width="12.140625" bestFit="1" customWidth="1"/>
    <col min="6087" max="6087" width="9.7109375" bestFit="1" customWidth="1"/>
    <col min="6088" max="6088" width="12.140625" bestFit="1" customWidth="1"/>
    <col min="6089" max="6089" width="9.7109375" bestFit="1" customWidth="1"/>
    <col min="6090" max="6090" width="11.140625" bestFit="1" customWidth="1"/>
    <col min="6091" max="6091" width="9.7109375" bestFit="1" customWidth="1"/>
    <col min="6092" max="6092" width="12.140625" bestFit="1" customWidth="1"/>
    <col min="6093" max="6093" width="9.7109375" bestFit="1" customWidth="1"/>
    <col min="6094" max="6094" width="12.140625" bestFit="1" customWidth="1"/>
    <col min="6095" max="6096" width="9.7109375" bestFit="1" customWidth="1"/>
    <col min="6097" max="6097" width="12.140625" bestFit="1" customWidth="1"/>
    <col min="6098" max="6098" width="9.7109375" bestFit="1" customWidth="1"/>
    <col min="6099" max="6099" width="12.140625" bestFit="1" customWidth="1"/>
    <col min="6100" max="6100" width="9.7109375" bestFit="1" customWidth="1"/>
    <col min="6101" max="6101" width="12.140625" bestFit="1" customWidth="1"/>
    <col min="6102" max="6102" width="9.7109375" bestFit="1" customWidth="1"/>
    <col min="6103" max="6103" width="12.140625" bestFit="1" customWidth="1"/>
    <col min="6104" max="6104" width="9.7109375" bestFit="1" customWidth="1"/>
    <col min="6105" max="6105" width="12.140625" bestFit="1" customWidth="1"/>
    <col min="6106" max="6106" width="9.7109375" bestFit="1" customWidth="1"/>
    <col min="6107" max="6107" width="11.140625" bestFit="1" customWidth="1"/>
    <col min="6108" max="6108" width="9.7109375" bestFit="1" customWidth="1"/>
    <col min="6109" max="6109" width="12.140625" bestFit="1" customWidth="1"/>
    <col min="6110" max="6110" width="9.7109375" bestFit="1" customWidth="1"/>
    <col min="6111" max="6111" width="12.140625" bestFit="1" customWidth="1"/>
    <col min="6112" max="6112" width="9.7109375" bestFit="1" customWidth="1"/>
    <col min="6113" max="6113" width="12.140625" bestFit="1" customWidth="1"/>
    <col min="6114" max="6114" width="9.7109375" bestFit="1" customWidth="1"/>
    <col min="6115" max="6115" width="12.140625" bestFit="1" customWidth="1"/>
    <col min="6116" max="6116" width="9.7109375" bestFit="1" customWidth="1"/>
    <col min="6117" max="6117" width="12.140625" bestFit="1" customWidth="1"/>
    <col min="6118" max="6118" width="9.7109375" bestFit="1" customWidth="1"/>
    <col min="6119" max="6119" width="11.140625" bestFit="1" customWidth="1"/>
    <col min="6120" max="6120" width="9.7109375" bestFit="1" customWidth="1"/>
    <col min="6121" max="6121" width="11.140625" bestFit="1" customWidth="1"/>
    <col min="6122" max="6122" width="9.7109375" bestFit="1" customWidth="1"/>
    <col min="6123" max="6123" width="12.140625" bestFit="1" customWidth="1"/>
    <col min="6124" max="6125" width="9.7109375" bestFit="1" customWidth="1"/>
    <col min="6126" max="6126" width="12.140625" bestFit="1" customWidth="1"/>
    <col min="6127" max="6128" width="9.7109375" bestFit="1" customWidth="1"/>
    <col min="6129" max="6129" width="12.140625" bestFit="1" customWidth="1"/>
    <col min="6130" max="6130" width="9.7109375" bestFit="1" customWidth="1"/>
    <col min="6131" max="6131" width="12.140625" bestFit="1" customWidth="1"/>
    <col min="6132" max="6132" width="9.7109375" bestFit="1" customWidth="1"/>
    <col min="6133" max="6133" width="12.140625" bestFit="1" customWidth="1"/>
    <col min="6134" max="6134" width="9.7109375" bestFit="1" customWidth="1"/>
    <col min="6135" max="6135" width="12.140625" bestFit="1" customWidth="1"/>
    <col min="6136" max="6136" width="9.7109375" bestFit="1" customWidth="1"/>
    <col min="6137" max="6137" width="11.140625" bestFit="1" customWidth="1"/>
    <col min="6138" max="6138" width="9.7109375" bestFit="1" customWidth="1"/>
    <col min="6139" max="6139" width="12.140625" bestFit="1" customWidth="1"/>
    <col min="6140" max="6140" width="9.7109375" bestFit="1" customWidth="1"/>
    <col min="6141" max="6141" width="12.140625" bestFit="1" customWidth="1"/>
    <col min="6142" max="6143" width="9.7109375" bestFit="1" customWidth="1"/>
    <col min="6144" max="6144" width="12.140625" bestFit="1" customWidth="1"/>
    <col min="6145" max="6145" width="9.7109375" bestFit="1" customWidth="1"/>
    <col min="6146" max="6146" width="12.140625" bestFit="1" customWidth="1"/>
    <col min="6147" max="6147" width="9.7109375" bestFit="1" customWidth="1"/>
    <col min="6148" max="6148" width="12.140625" bestFit="1" customWidth="1"/>
    <col min="6149" max="6149" width="9.7109375" bestFit="1" customWidth="1"/>
    <col min="6150" max="6150" width="12.140625" bestFit="1" customWidth="1"/>
    <col min="6151" max="6151" width="9.7109375" bestFit="1" customWidth="1"/>
    <col min="6152" max="6152" width="11.140625" bestFit="1" customWidth="1"/>
    <col min="6153" max="6153" width="9.7109375" bestFit="1" customWidth="1"/>
    <col min="6154" max="6154" width="12.140625" bestFit="1" customWidth="1"/>
    <col min="6155" max="6155" width="9.7109375" bestFit="1" customWidth="1"/>
    <col min="6156" max="6156" width="12.140625" bestFit="1" customWidth="1"/>
    <col min="6157" max="6157" width="9.7109375" bestFit="1" customWidth="1"/>
    <col min="6158" max="6158" width="12.140625" bestFit="1" customWidth="1"/>
    <col min="6159" max="6160" width="9.7109375" bestFit="1" customWidth="1"/>
    <col min="6161" max="6161" width="12.140625" bestFit="1" customWidth="1"/>
    <col min="6162" max="6162" width="9.7109375" bestFit="1" customWidth="1"/>
    <col min="6163" max="6163" width="10.140625" bestFit="1" customWidth="1"/>
    <col min="6164" max="6165" width="9.7109375" bestFit="1" customWidth="1"/>
    <col min="6166" max="6166" width="11.140625" bestFit="1" customWidth="1"/>
    <col min="6167" max="6168" width="9.7109375" bestFit="1" customWidth="1"/>
    <col min="6169" max="6169" width="12.140625" bestFit="1" customWidth="1"/>
    <col min="6170" max="6170" width="9.7109375" bestFit="1" customWidth="1"/>
    <col min="6171" max="6171" width="12.140625" bestFit="1" customWidth="1"/>
    <col min="6172" max="6172" width="9.7109375" bestFit="1" customWidth="1"/>
    <col min="6173" max="6173" width="12.140625" bestFit="1" customWidth="1"/>
    <col min="6174" max="6174" width="9.7109375" bestFit="1" customWidth="1"/>
    <col min="6175" max="6175" width="11.140625" bestFit="1" customWidth="1"/>
    <col min="6176" max="6176" width="9.7109375" bestFit="1" customWidth="1"/>
    <col min="6177" max="6177" width="12.140625" bestFit="1" customWidth="1"/>
    <col min="6178" max="6178" width="9.7109375" bestFit="1" customWidth="1"/>
    <col min="6179" max="6179" width="12.140625" bestFit="1" customWidth="1"/>
    <col min="6180" max="6180" width="9.7109375" bestFit="1" customWidth="1"/>
    <col min="6181" max="6181" width="12.140625" bestFit="1" customWidth="1"/>
    <col min="6182" max="6182" width="9.7109375" bestFit="1" customWidth="1"/>
    <col min="6183" max="6183" width="11.140625" bestFit="1" customWidth="1"/>
    <col min="6184" max="6184" width="9.7109375" bestFit="1" customWidth="1"/>
    <col min="6185" max="6185" width="12.140625" bestFit="1" customWidth="1"/>
    <col min="6186" max="6186" width="9.7109375" bestFit="1" customWidth="1"/>
    <col min="6187" max="6187" width="11.140625" bestFit="1" customWidth="1"/>
    <col min="6188" max="6188" width="9.7109375" bestFit="1" customWidth="1"/>
    <col min="6189" max="6189" width="12.140625" bestFit="1" customWidth="1"/>
    <col min="6190" max="6190" width="9.7109375" bestFit="1" customWidth="1"/>
    <col min="6191" max="6191" width="12.140625" bestFit="1" customWidth="1"/>
    <col min="6192" max="6192" width="9.7109375" bestFit="1" customWidth="1"/>
    <col min="6193" max="6193" width="12.140625" bestFit="1" customWidth="1"/>
    <col min="6194" max="6194" width="9.7109375" bestFit="1" customWidth="1"/>
    <col min="6195" max="6195" width="11.140625" bestFit="1" customWidth="1"/>
    <col min="6196" max="6196" width="9.7109375" bestFit="1" customWidth="1"/>
    <col min="6197" max="6197" width="11.140625" bestFit="1" customWidth="1"/>
    <col min="6198" max="6198" width="9.7109375" bestFit="1" customWidth="1"/>
    <col min="6199" max="6199" width="12.140625" bestFit="1" customWidth="1"/>
    <col min="6200" max="6200" width="9.7109375" bestFit="1" customWidth="1"/>
    <col min="6201" max="6201" width="12.140625" bestFit="1" customWidth="1"/>
    <col min="6202" max="6202" width="9.7109375" bestFit="1" customWidth="1"/>
    <col min="6203" max="6203" width="12.140625" bestFit="1" customWidth="1"/>
    <col min="6204" max="6204" width="9.7109375" bestFit="1" customWidth="1"/>
    <col min="6205" max="6205" width="12.140625" bestFit="1" customWidth="1"/>
    <col min="6206" max="6206" width="9.7109375" bestFit="1" customWidth="1"/>
    <col min="6207" max="6207" width="12.140625" bestFit="1" customWidth="1"/>
    <col min="6208" max="6208" width="9.7109375" bestFit="1" customWidth="1"/>
    <col min="6209" max="6209" width="12.140625" bestFit="1" customWidth="1"/>
    <col min="6210" max="6211" width="9.7109375" bestFit="1" customWidth="1"/>
    <col min="6212" max="6212" width="12.140625" bestFit="1" customWidth="1"/>
    <col min="6213" max="6213" width="9.7109375" bestFit="1" customWidth="1"/>
    <col min="6214" max="6214" width="11.140625" bestFit="1" customWidth="1"/>
    <col min="6215" max="6215" width="9.7109375" bestFit="1" customWidth="1"/>
    <col min="6216" max="6216" width="12.140625" bestFit="1" customWidth="1"/>
    <col min="6217" max="6217" width="9.7109375" bestFit="1" customWidth="1"/>
    <col min="6218" max="6218" width="12.140625" bestFit="1" customWidth="1"/>
    <col min="6219" max="6219" width="9.7109375" bestFit="1" customWidth="1"/>
    <col min="6220" max="6220" width="12.140625" bestFit="1" customWidth="1"/>
    <col min="6221" max="6221" width="9.7109375" bestFit="1" customWidth="1"/>
    <col min="6222" max="6222" width="11.140625" bestFit="1" customWidth="1"/>
    <col min="6223" max="6223" width="9.7109375" bestFit="1" customWidth="1"/>
    <col min="6224" max="6224" width="12.140625" bestFit="1" customWidth="1"/>
    <col min="6225" max="6225" width="9.7109375" bestFit="1" customWidth="1"/>
    <col min="6226" max="6226" width="12.140625" bestFit="1" customWidth="1"/>
    <col min="6227" max="6228" width="9.7109375" bestFit="1" customWidth="1"/>
    <col min="6229" max="6229" width="12.140625" bestFit="1" customWidth="1"/>
    <col min="6230" max="6230" width="9.7109375" bestFit="1" customWidth="1"/>
    <col min="6231" max="6231" width="12.140625" bestFit="1" customWidth="1"/>
    <col min="6232" max="6232" width="9.7109375" bestFit="1" customWidth="1"/>
    <col min="6233" max="6233" width="12.140625" bestFit="1" customWidth="1"/>
    <col min="6234" max="6234" width="9.7109375" bestFit="1" customWidth="1"/>
    <col min="6235" max="6235" width="12.140625" bestFit="1" customWidth="1"/>
    <col min="6236" max="6236" width="9.7109375" bestFit="1" customWidth="1"/>
    <col min="6237" max="6237" width="12.140625" bestFit="1" customWidth="1"/>
    <col min="6238" max="6238" width="9.7109375" bestFit="1" customWidth="1"/>
    <col min="6239" max="6239" width="12.140625" bestFit="1" customWidth="1"/>
    <col min="6240" max="6240" width="9.7109375" bestFit="1" customWidth="1"/>
    <col min="6241" max="6241" width="12.140625" bestFit="1" customWidth="1"/>
    <col min="6242" max="6242" width="9.7109375" bestFit="1" customWidth="1"/>
    <col min="6243" max="6243" width="12.140625" bestFit="1" customWidth="1"/>
    <col min="6244" max="6244" width="9.7109375" bestFit="1" customWidth="1"/>
    <col min="6245" max="6245" width="11.140625" bestFit="1" customWidth="1"/>
    <col min="6246" max="6246" width="9.7109375" bestFit="1" customWidth="1"/>
    <col min="6247" max="6247" width="12.140625" bestFit="1" customWidth="1"/>
    <col min="6248" max="6248" width="9.7109375" bestFit="1" customWidth="1"/>
    <col min="6249" max="6249" width="11.140625" bestFit="1" customWidth="1"/>
    <col min="6250" max="6250" width="9.7109375" bestFit="1" customWidth="1"/>
    <col min="6251" max="6251" width="12.140625" bestFit="1" customWidth="1"/>
    <col min="6252" max="6252" width="9.7109375" bestFit="1" customWidth="1"/>
    <col min="6253" max="6253" width="11.140625" bestFit="1" customWidth="1"/>
    <col min="6254" max="6254" width="9.7109375" bestFit="1" customWidth="1"/>
    <col min="6255" max="6255" width="9.140625" bestFit="1" customWidth="1"/>
    <col min="6256" max="6256" width="9.7109375" bestFit="1" customWidth="1"/>
    <col min="6257" max="6257" width="12.140625" bestFit="1" customWidth="1"/>
    <col min="6258" max="6258" width="9.7109375" bestFit="1" customWidth="1"/>
    <col min="6259" max="6259" width="12.140625" bestFit="1" customWidth="1"/>
    <col min="6260" max="6261" width="9.7109375" bestFit="1" customWidth="1"/>
    <col min="6262" max="6262" width="11.140625" bestFit="1" customWidth="1"/>
    <col min="6263" max="6263" width="9.7109375" bestFit="1" customWidth="1"/>
    <col min="6264" max="6264" width="12.140625" bestFit="1" customWidth="1"/>
    <col min="6265" max="6266" width="9.7109375" bestFit="1" customWidth="1"/>
    <col min="6267" max="6267" width="12.140625" bestFit="1" customWidth="1"/>
    <col min="6268" max="6268" width="9.7109375" bestFit="1" customWidth="1"/>
    <col min="6269" max="6269" width="12.140625" bestFit="1" customWidth="1"/>
    <col min="6270" max="6270" width="9.7109375" bestFit="1" customWidth="1"/>
    <col min="6271" max="6271" width="12.140625" bestFit="1" customWidth="1"/>
    <col min="6272" max="6272" width="9.7109375" bestFit="1" customWidth="1"/>
    <col min="6273" max="6273" width="12.140625" bestFit="1" customWidth="1"/>
    <col min="6274" max="6274" width="9.7109375" bestFit="1" customWidth="1"/>
    <col min="6275" max="6275" width="12.140625" bestFit="1" customWidth="1"/>
    <col min="6276" max="6277" width="9.7109375" bestFit="1" customWidth="1"/>
    <col min="6278" max="6278" width="12.140625" bestFit="1" customWidth="1"/>
    <col min="6279" max="6279" width="9.7109375" bestFit="1" customWidth="1"/>
    <col min="6280" max="6280" width="11.140625" bestFit="1" customWidth="1"/>
    <col min="6281" max="6281" width="9.7109375" bestFit="1" customWidth="1"/>
    <col min="6282" max="6282" width="12.140625" bestFit="1" customWidth="1"/>
    <col min="6283" max="6283" width="9.7109375" bestFit="1" customWidth="1"/>
    <col min="6284" max="6284" width="12.140625" bestFit="1" customWidth="1"/>
    <col min="6285" max="6286" width="9.7109375" bestFit="1" customWidth="1"/>
    <col min="6287" max="6287" width="12.140625" bestFit="1" customWidth="1"/>
    <col min="6288" max="6288" width="9.7109375" bestFit="1" customWidth="1"/>
    <col min="6289" max="6289" width="12.140625" bestFit="1" customWidth="1"/>
    <col min="6290" max="6290" width="9.7109375" bestFit="1" customWidth="1"/>
    <col min="6291" max="6291" width="12.140625" bestFit="1" customWidth="1"/>
    <col min="6292" max="6292" width="9.7109375" bestFit="1" customWidth="1"/>
    <col min="6293" max="6293" width="12.140625" bestFit="1" customWidth="1"/>
    <col min="6294" max="6294" width="9.7109375" bestFit="1" customWidth="1"/>
    <col min="6295" max="6295" width="12.140625" bestFit="1" customWidth="1"/>
    <col min="6296" max="6296" width="9.7109375" bestFit="1" customWidth="1"/>
    <col min="6297" max="6297" width="11.140625" bestFit="1" customWidth="1"/>
    <col min="6298" max="6298" width="9.7109375" bestFit="1" customWidth="1"/>
    <col min="6299" max="6299" width="12.140625" bestFit="1" customWidth="1"/>
    <col min="6300" max="6300" width="9.7109375" bestFit="1" customWidth="1"/>
    <col min="6301" max="6301" width="12.140625" bestFit="1" customWidth="1"/>
    <col min="6302" max="6302" width="9.7109375" bestFit="1" customWidth="1"/>
    <col min="6303" max="6303" width="12.140625" bestFit="1" customWidth="1"/>
    <col min="6304" max="6304" width="9.7109375" bestFit="1" customWidth="1"/>
    <col min="6305" max="6305" width="12.140625" bestFit="1" customWidth="1"/>
    <col min="6306" max="6306" width="9.7109375" bestFit="1" customWidth="1"/>
    <col min="6307" max="6307" width="12.140625" bestFit="1" customWidth="1"/>
    <col min="6308" max="6308" width="9.7109375" bestFit="1" customWidth="1"/>
    <col min="6309" max="6309" width="11.140625" bestFit="1" customWidth="1"/>
    <col min="6310" max="6311" width="9.7109375" bestFit="1" customWidth="1"/>
    <col min="6312" max="6312" width="12.140625" bestFit="1" customWidth="1"/>
    <col min="6313" max="6313" width="9.7109375" bestFit="1" customWidth="1"/>
    <col min="6314" max="6314" width="12.140625" bestFit="1" customWidth="1"/>
    <col min="6315" max="6315" width="9.7109375" bestFit="1" customWidth="1"/>
    <col min="6316" max="6316" width="12.140625" bestFit="1" customWidth="1"/>
    <col min="6317" max="6317" width="9.7109375" bestFit="1" customWidth="1"/>
    <col min="6318" max="6318" width="12.140625" bestFit="1" customWidth="1"/>
    <col min="6319" max="6319" width="9.7109375" bestFit="1" customWidth="1"/>
    <col min="6320" max="6320" width="12.140625" bestFit="1" customWidth="1"/>
    <col min="6321" max="6321" width="9.7109375" bestFit="1" customWidth="1"/>
    <col min="6322" max="6322" width="12.140625" bestFit="1" customWidth="1"/>
    <col min="6323" max="6323" width="9.7109375" bestFit="1" customWidth="1"/>
    <col min="6324" max="6324" width="9.140625" bestFit="1" customWidth="1"/>
    <col min="6325" max="6325" width="9.7109375" bestFit="1" customWidth="1"/>
    <col min="6326" max="6326" width="12.140625" bestFit="1" customWidth="1"/>
    <col min="6327" max="6327" width="9.7109375" bestFit="1" customWidth="1"/>
    <col min="6328" max="6328" width="12.140625" bestFit="1" customWidth="1"/>
    <col min="6329" max="6330" width="9.7109375" bestFit="1" customWidth="1"/>
    <col min="6331" max="6331" width="12.140625" bestFit="1" customWidth="1"/>
    <col min="6332" max="6332" width="9.7109375" bestFit="1" customWidth="1"/>
    <col min="6333" max="6333" width="11.140625" bestFit="1" customWidth="1"/>
    <col min="6334" max="6334" width="9.7109375" bestFit="1" customWidth="1"/>
    <col min="6335" max="6335" width="12.140625" bestFit="1" customWidth="1"/>
    <col min="6336" max="6336" width="9.7109375" bestFit="1" customWidth="1"/>
    <col min="6337" max="6337" width="12.140625" bestFit="1" customWidth="1"/>
    <col min="6338" max="6339" width="9.7109375" bestFit="1" customWidth="1"/>
    <col min="6340" max="6340" width="12.140625" bestFit="1" customWidth="1"/>
    <col min="6341" max="6341" width="9.7109375" bestFit="1" customWidth="1"/>
    <col min="6342" max="6342" width="12.140625" bestFit="1" customWidth="1"/>
    <col min="6343" max="6343" width="9.7109375" bestFit="1" customWidth="1"/>
    <col min="6344" max="6344" width="11.140625" bestFit="1" customWidth="1"/>
    <col min="6345" max="6345" width="9.7109375" bestFit="1" customWidth="1"/>
    <col min="6346" max="6346" width="12.140625" bestFit="1" customWidth="1"/>
    <col min="6347" max="6348" width="9.7109375" bestFit="1" customWidth="1"/>
    <col min="6349" max="6349" width="12.140625" bestFit="1" customWidth="1"/>
    <col min="6350" max="6350" width="9.7109375" bestFit="1" customWidth="1"/>
    <col min="6351" max="6351" width="12.140625" bestFit="1" customWidth="1"/>
    <col min="6352" max="6353" width="9.7109375" bestFit="1" customWidth="1"/>
    <col min="6354" max="6354" width="11.140625" bestFit="1" customWidth="1"/>
    <col min="6355" max="6355" width="9.7109375" bestFit="1" customWidth="1"/>
    <col min="6356" max="6356" width="12.140625" bestFit="1" customWidth="1"/>
    <col min="6357" max="6357" width="9.7109375" bestFit="1" customWidth="1"/>
    <col min="6358" max="6358" width="12.140625" bestFit="1" customWidth="1"/>
    <col min="6359" max="6359" width="9.7109375" bestFit="1" customWidth="1"/>
    <col min="6360" max="6360" width="12.140625" bestFit="1" customWidth="1"/>
    <col min="6361" max="6361" width="9.7109375" bestFit="1" customWidth="1"/>
    <col min="6362" max="6362" width="12.140625" bestFit="1" customWidth="1"/>
    <col min="6363" max="6363" width="9.7109375" bestFit="1" customWidth="1"/>
    <col min="6364" max="6364" width="12.140625" bestFit="1" customWidth="1"/>
    <col min="6365" max="6365" width="9.7109375" bestFit="1" customWidth="1"/>
    <col min="6366" max="6366" width="12.140625" bestFit="1" customWidth="1"/>
    <col min="6367" max="6368" width="9.7109375" bestFit="1" customWidth="1"/>
    <col min="6369" max="6369" width="12.140625" bestFit="1" customWidth="1"/>
    <col min="6370" max="6371" width="9.7109375" bestFit="1" customWidth="1"/>
    <col min="6372" max="6372" width="11.140625" bestFit="1" customWidth="1"/>
    <col min="6373" max="6374" width="9.7109375" bestFit="1" customWidth="1"/>
    <col min="6375" max="6375" width="11.140625" bestFit="1" customWidth="1"/>
    <col min="6376" max="6376" width="9.7109375" bestFit="1" customWidth="1"/>
    <col min="6377" max="6377" width="12.140625" bestFit="1" customWidth="1"/>
    <col min="6378" max="6378" width="9.7109375" bestFit="1" customWidth="1"/>
    <col min="6379" max="6379" width="12.140625" bestFit="1" customWidth="1"/>
    <col min="6380" max="6380" width="9.7109375" bestFit="1" customWidth="1"/>
    <col min="6381" max="6381" width="12.140625" bestFit="1" customWidth="1"/>
    <col min="6382" max="6382" width="9.7109375" bestFit="1" customWidth="1"/>
    <col min="6383" max="6383" width="12.140625" bestFit="1" customWidth="1"/>
    <col min="6384" max="6384" width="9.7109375" bestFit="1" customWidth="1"/>
    <col min="6385" max="6385" width="12.140625" bestFit="1" customWidth="1"/>
    <col min="6386" max="6386" width="9.7109375" bestFit="1" customWidth="1"/>
    <col min="6387" max="6387" width="12.140625" bestFit="1" customWidth="1"/>
    <col min="6388" max="6388" width="9.7109375" bestFit="1" customWidth="1"/>
    <col min="6389" max="6389" width="12.140625" bestFit="1" customWidth="1"/>
    <col min="6390" max="6390" width="9.7109375" bestFit="1" customWidth="1"/>
    <col min="6391" max="6391" width="12.140625" bestFit="1" customWidth="1"/>
    <col min="6392" max="6392" width="9.7109375" bestFit="1" customWidth="1"/>
    <col min="6393" max="6393" width="12.140625" bestFit="1" customWidth="1"/>
    <col min="6394" max="6394" width="9.7109375" bestFit="1" customWidth="1"/>
    <col min="6395" max="6395" width="12.140625" bestFit="1" customWidth="1"/>
    <col min="6396" max="6397" width="9.7109375" bestFit="1" customWidth="1"/>
    <col min="6398" max="6398" width="12.140625" bestFit="1" customWidth="1"/>
    <col min="6399" max="6399" width="9.7109375" bestFit="1" customWidth="1"/>
    <col min="6400" max="6400" width="12.140625" bestFit="1" customWidth="1"/>
    <col min="6401" max="6401" width="9.7109375" bestFit="1" customWidth="1"/>
    <col min="6402" max="6402" width="12.140625" bestFit="1" customWidth="1"/>
    <col min="6403" max="6403" width="9.7109375" bestFit="1" customWidth="1"/>
    <col min="6404" max="6404" width="12.140625" bestFit="1" customWidth="1"/>
    <col min="6405" max="6405" width="9.7109375" bestFit="1" customWidth="1"/>
    <col min="6406" max="6406" width="12.140625" bestFit="1" customWidth="1"/>
    <col min="6407" max="6407" width="9.7109375" bestFit="1" customWidth="1"/>
    <col min="6408" max="6408" width="11.140625" bestFit="1" customWidth="1"/>
    <col min="6409" max="6409" width="9.7109375" bestFit="1" customWidth="1"/>
    <col min="6410" max="6410" width="12.140625" bestFit="1" customWidth="1"/>
    <col min="6411" max="6411" width="9.7109375" bestFit="1" customWidth="1"/>
    <col min="6412" max="6412" width="12.140625" bestFit="1" customWidth="1"/>
    <col min="6413" max="6413" width="9.7109375" bestFit="1" customWidth="1"/>
    <col min="6414" max="6414" width="12.140625" bestFit="1" customWidth="1"/>
    <col min="6415" max="6415" width="9.7109375" bestFit="1" customWidth="1"/>
    <col min="6416" max="6416" width="12.140625" bestFit="1" customWidth="1"/>
    <col min="6417" max="6417" width="9.7109375" bestFit="1" customWidth="1"/>
    <col min="6418" max="6418" width="11.140625" bestFit="1" customWidth="1"/>
    <col min="6419" max="6420" width="9.7109375" bestFit="1" customWidth="1"/>
    <col min="6421" max="6421" width="12.140625" bestFit="1" customWidth="1"/>
    <col min="6422" max="6422" width="9.7109375" bestFit="1" customWidth="1"/>
    <col min="6423" max="6423" width="12.140625" bestFit="1" customWidth="1"/>
    <col min="6424" max="6424" width="9.7109375" bestFit="1" customWidth="1"/>
    <col min="6425" max="6425" width="12.140625" bestFit="1" customWidth="1"/>
    <col min="6426" max="6426" width="9.7109375" bestFit="1" customWidth="1"/>
    <col min="6427" max="6427" width="12.140625" bestFit="1" customWidth="1"/>
    <col min="6428" max="6428" width="9.7109375" bestFit="1" customWidth="1"/>
    <col min="6429" max="6429" width="12.140625" bestFit="1" customWidth="1"/>
    <col min="6430" max="6430" width="9.7109375" bestFit="1" customWidth="1"/>
    <col min="6431" max="6431" width="12.140625" bestFit="1" customWidth="1"/>
    <col min="6432" max="6433" width="9.7109375" bestFit="1" customWidth="1"/>
    <col min="6434" max="6434" width="12.140625" bestFit="1" customWidth="1"/>
    <col min="6435" max="6436" width="9.7109375" bestFit="1" customWidth="1"/>
    <col min="6437" max="6437" width="12.140625" bestFit="1" customWidth="1"/>
    <col min="6438" max="6438" width="9.7109375" bestFit="1" customWidth="1"/>
    <col min="6439" max="6439" width="12.140625" bestFit="1" customWidth="1"/>
    <col min="6440" max="6440" width="9.7109375" bestFit="1" customWidth="1"/>
    <col min="6441" max="6441" width="11.140625" bestFit="1" customWidth="1"/>
    <col min="6442" max="6442" width="9.7109375" bestFit="1" customWidth="1"/>
    <col min="6443" max="6443" width="12.140625" bestFit="1" customWidth="1"/>
    <col min="6444" max="6444" width="9.7109375" bestFit="1" customWidth="1"/>
    <col min="6445" max="6445" width="11.140625" bestFit="1" customWidth="1"/>
    <col min="6446" max="6446" width="9.7109375" bestFit="1" customWidth="1"/>
    <col min="6447" max="6447" width="12.140625" bestFit="1" customWidth="1"/>
    <col min="6448" max="6448" width="9.7109375" bestFit="1" customWidth="1"/>
    <col min="6449" max="6449" width="12.140625" bestFit="1" customWidth="1"/>
    <col min="6450" max="6450" width="9.7109375" bestFit="1" customWidth="1"/>
    <col min="6451" max="6451" width="12.140625" bestFit="1" customWidth="1"/>
    <col min="6452" max="6452" width="9.7109375" bestFit="1" customWidth="1"/>
    <col min="6453" max="6453" width="12.140625" bestFit="1" customWidth="1"/>
    <col min="6454" max="6454" width="9.7109375" bestFit="1" customWidth="1"/>
    <col min="6455" max="6455" width="12.140625" bestFit="1" customWidth="1"/>
    <col min="6456" max="6456" width="9.7109375" bestFit="1" customWidth="1"/>
    <col min="6457" max="6457" width="12.140625" bestFit="1" customWidth="1"/>
    <col min="6458" max="6458" width="9.7109375" bestFit="1" customWidth="1"/>
    <col min="6459" max="6459" width="11.140625" bestFit="1" customWidth="1"/>
    <col min="6460" max="6460" width="9.7109375" bestFit="1" customWidth="1"/>
    <col min="6461" max="6461" width="12.140625" bestFit="1" customWidth="1"/>
    <col min="6462" max="6462" width="9.7109375" bestFit="1" customWidth="1"/>
    <col min="6463" max="6463" width="11.140625" bestFit="1" customWidth="1"/>
    <col min="6464" max="6464" width="9.7109375" bestFit="1" customWidth="1"/>
    <col min="6465" max="6465" width="12.140625" bestFit="1" customWidth="1"/>
    <col min="6466" max="6466" width="9.7109375" bestFit="1" customWidth="1"/>
    <col min="6467" max="6467" width="12.140625" bestFit="1" customWidth="1"/>
    <col min="6468" max="6468" width="9.7109375" bestFit="1" customWidth="1"/>
    <col min="6469" max="6469" width="12.140625" bestFit="1" customWidth="1"/>
    <col min="6470" max="6470" width="9.7109375" bestFit="1" customWidth="1"/>
    <col min="6471" max="6471" width="12.140625" bestFit="1" customWidth="1"/>
    <col min="6472" max="6472" width="9.7109375" bestFit="1" customWidth="1"/>
    <col min="6473" max="6473" width="11.140625" bestFit="1" customWidth="1"/>
    <col min="6474" max="6474" width="9.7109375" bestFit="1" customWidth="1"/>
    <col min="6475" max="6475" width="12.140625" bestFit="1" customWidth="1"/>
    <col min="6476" max="6476" width="9.7109375" bestFit="1" customWidth="1"/>
    <col min="6477" max="6477" width="12.140625" bestFit="1" customWidth="1"/>
    <col min="6478" max="6478" width="9.7109375" bestFit="1" customWidth="1"/>
    <col min="6479" max="6479" width="12.140625" bestFit="1" customWidth="1"/>
    <col min="6480" max="6480" width="9.7109375" bestFit="1" customWidth="1"/>
    <col min="6481" max="6481" width="12.140625" bestFit="1" customWidth="1"/>
    <col min="6482" max="6482" width="9.7109375" bestFit="1" customWidth="1"/>
    <col min="6483" max="6483" width="12.140625" bestFit="1" customWidth="1"/>
    <col min="6484" max="6484" width="9.7109375" bestFit="1" customWidth="1"/>
    <col min="6485" max="6485" width="12.140625" bestFit="1" customWidth="1"/>
    <col min="6486" max="6486" width="9.7109375" bestFit="1" customWidth="1"/>
    <col min="6487" max="6487" width="12.140625" bestFit="1" customWidth="1"/>
    <col min="6488" max="6488" width="9.7109375" bestFit="1" customWidth="1"/>
    <col min="6489" max="6489" width="12.140625" bestFit="1" customWidth="1"/>
    <col min="6490" max="6490" width="9.7109375" bestFit="1" customWidth="1"/>
    <col min="6491" max="6491" width="12.140625" bestFit="1" customWidth="1"/>
    <col min="6492" max="6492" width="9.7109375" bestFit="1" customWidth="1"/>
    <col min="6493" max="6493" width="11.140625" bestFit="1" customWidth="1"/>
    <col min="6494" max="6495" width="9.7109375" bestFit="1" customWidth="1"/>
    <col min="6496" max="6496" width="12.140625" bestFit="1" customWidth="1"/>
    <col min="6497" max="6497" width="9.7109375" bestFit="1" customWidth="1"/>
    <col min="6498" max="6498" width="12.140625" bestFit="1" customWidth="1"/>
    <col min="6499" max="6499" width="9.7109375" bestFit="1" customWidth="1"/>
    <col min="6500" max="6500" width="12.140625" bestFit="1" customWidth="1"/>
    <col min="6501" max="6501" width="9.7109375" bestFit="1" customWidth="1"/>
    <col min="6502" max="6502" width="12.140625" bestFit="1" customWidth="1"/>
    <col min="6503" max="6503" width="9.7109375" bestFit="1" customWidth="1"/>
    <col min="6504" max="6504" width="12.140625" bestFit="1" customWidth="1"/>
    <col min="6505" max="6505" width="9.7109375" bestFit="1" customWidth="1"/>
    <col min="6506" max="6506" width="12.140625" bestFit="1" customWidth="1"/>
    <col min="6507" max="6507" width="9.7109375" bestFit="1" customWidth="1"/>
    <col min="6508" max="6508" width="12.140625" bestFit="1" customWidth="1"/>
    <col min="6509" max="6509" width="9.7109375" bestFit="1" customWidth="1"/>
    <col min="6510" max="6510" width="12.140625" bestFit="1" customWidth="1"/>
    <col min="6511" max="6511" width="9.7109375" bestFit="1" customWidth="1"/>
    <col min="6512" max="6512" width="12.140625" bestFit="1" customWidth="1"/>
    <col min="6513" max="6513" width="9.7109375" bestFit="1" customWidth="1"/>
    <col min="6514" max="6514" width="12.140625" bestFit="1" customWidth="1"/>
    <col min="6515" max="6515" width="9.7109375" bestFit="1" customWidth="1"/>
    <col min="6516" max="6516" width="12.140625" bestFit="1" customWidth="1"/>
    <col min="6517" max="6517" width="9.7109375" bestFit="1" customWidth="1"/>
    <col min="6518" max="6518" width="12.140625" bestFit="1" customWidth="1"/>
    <col min="6519" max="6519" width="9.7109375" bestFit="1" customWidth="1"/>
    <col min="6520" max="6520" width="12.140625" bestFit="1" customWidth="1"/>
    <col min="6521" max="6521" width="9.7109375" bestFit="1" customWidth="1"/>
    <col min="6522" max="6522" width="12.140625" bestFit="1" customWidth="1"/>
    <col min="6523" max="6523" width="9.7109375" bestFit="1" customWidth="1"/>
    <col min="6524" max="6524" width="12.140625" bestFit="1" customWidth="1"/>
    <col min="6525" max="6525" width="9.7109375" bestFit="1" customWidth="1"/>
    <col min="6526" max="6526" width="12.140625" bestFit="1" customWidth="1"/>
    <col min="6527" max="6527" width="9.7109375" bestFit="1" customWidth="1"/>
    <col min="6528" max="6528" width="12.140625" bestFit="1" customWidth="1"/>
    <col min="6529" max="6529" width="9.7109375" bestFit="1" customWidth="1"/>
    <col min="6530" max="6530" width="12.140625" bestFit="1" customWidth="1"/>
    <col min="6531" max="6531" width="9.7109375" bestFit="1" customWidth="1"/>
    <col min="6532" max="6532" width="12.140625" bestFit="1" customWidth="1"/>
    <col min="6533" max="6533" width="9.7109375" bestFit="1" customWidth="1"/>
    <col min="6534" max="6534" width="11.140625" bestFit="1" customWidth="1"/>
    <col min="6535" max="6535" width="9.7109375" bestFit="1" customWidth="1"/>
    <col min="6536" max="6536" width="12.140625" bestFit="1" customWidth="1"/>
    <col min="6537" max="6537" width="9.7109375" bestFit="1" customWidth="1"/>
    <col min="6538" max="6538" width="12.140625" bestFit="1" customWidth="1"/>
    <col min="6539" max="6539" width="9.7109375" bestFit="1" customWidth="1"/>
    <col min="6540" max="6540" width="12.140625" bestFit="1" customWidth="1"/>
    <col min="6541" max="6541" width="9.7109375" bestFit="1" customWidth="1"/>
    <col min="6542" max="6542" width="12.140625" bestFit="1" customWidth="1"/>
    <col min="6543" max="6543" width="9.7109375" bestFit="1" customWidth="1"/>
    <col min="6544" max="6544" width="12.140625" bestFit="1" customWidth="1"/>
    <col min="6545" max="6546" width="9.7109375" bestFit="1" customWidth="1"/>
    <col min="6547" max="6547" width="12.140625" bestFit="1" customWidth="1"/>
    <col min="6548" max="6548" width="9.7109375" bestFit="1" customWidth="1"/>
    <col min="6549" max="6549" width="12.140625" bestFit="1" customWidth="1"/>
    <col min="6550" max="6550" width="9.7109375" bestFit="1" customWidth="1"/>
    <col min="6551" max="6551" width="12.140625" bestFit="1" customWidth="1"/>
    <col min="6552" max="6552" width="9.7109375" bestFit="1" customWidth="1"/>
    <col min="6553" max="6553" width="12.140625" bestFit="1" customWidth="1"/>
    <col min="6554" max="6554" width="9.7109375" bestFit="1" customWidth="1"/>
    <col min="6555" max="6555" width="11.140625" bestFit="1" customWidth="1"/>
    <col min="6556" max="6556" width="9.7109375" bestFit="1" customWidth="1"/>
    <col min="6557" max="6557" width="12.140625" bestFit="1" customWidth="1"/>
    <col min="6558" max="6558" width="9.7109375" bestFit="1" customWidth="1"/>
    <col min="6559" max="6559" width="11.140625" bestFit="1" customWidth="1"/>
    <col min="6560" max="6560" width="9.7109375" bestFit="1" customWidth="1"/>
    <col min="6561" max="6561" width="12.140625" bestFit="1" customWidth="1"/>
    <col min="6562" max="6563" width="9.7109375" bestFit="1" customWidth="1"/>
    <col min="6564" max="6564" width="12.140625" bestFit="1" customWidth="1"/>
    <col min="6565" max="6565" width="9.7109375" bestFit="1" customWidth="1"/>
    <col min="6566" max="6566" width="12.140625" bestFit="1" customWidth="1"/>
    <col min="6567" max="6568" width="9.7109375" bestFit="1" customWidth="1"/>
    <col min="6569" max="6569" width="12.140625" bestFit="1" customWidth="1"/>
    <col min="6570" max="6571" width="9.7109375" bestFit="1" customWidth="1"/>
    <col min="6572" max="6572" width="12.140625" bestFit="1" customWidth="1"/>
    <col min="6573" max="6573" width="9.7109375" bestFit="1" customWidth="1"/>
    <col min="6574" max="6574" width="12.140625" bestFit="1" customWidth="1"/>
    <col min="6575" max="6575" width="9.7109375" bestFit="1" customWidth="1"/>
    <col min="6576" max="6576" width="12.140625" bestFit="1" customWidth="1"/>
    <col min="6577" max="6577" width="9.7109375" bestFit="1" customWidth="1"/>
    <col min="6578" max="6578" width="12.140625" bestFit="1" customWidth="1"/>
    <col min="6579" max="6579" width="9.7109375" bestFit="1" customWidth="1"/>
    <col min="6580" max="6580" width="12.140625" bestFit="1" customWidth="1"/>
    <col min="6581" max="6581" width="9.7109375" bestFit="1" customWidth="1"/>
    <col min="6582" max="6582" width="9.140625" bestFit="1" customWidth="1"/>
    <col min="6583" max="6583" width="9.7109375" bestFit="1" customWidth="1"/>
    <col min="6584" max="6584" width="12.140625" bestFit="1" customWidth="1"/>
    <col min="6585" max="6585" width="9.7109375" bestFit="1" customWidth="1"/>
    <col min="6586" max="6586" width="12.140625" bestFit="1" customWidth="1"/>
    <col min="6587" max="6587" width="9.7109375" bestFit="1" customWidth="1"/>
    <col min="6588" max="6588" width="12.140625" bestFit="1" customWidth="1"/>
    <col min="6589" max="6589" width="9.7109375" bestFit="1" customWidth="1"/>
    <col min="6590" max="6590" width="12.140625" bestFit="1" customWidth="1"/>
    <col min="6591" max="6591" width="9.7109375" bestFit="1" customWidth="1"/>
    <col min="6592" max="6592" width="11.140625" bestFit="1" customWidth="1"/>
    <col min="6593" max="6593" width="9.7109375" bestFit="1" customWidth="1"/>
    <col min="6594" max="6594" width="12.140625" bestFit="1" customWidth="1"/>
    <col min="6595" max="6595" width="9.7109375" bestFit="1" customWidth="1"/>
    <col min="6596" max="6596" width="12.140625" bestFit="1" customWidth="1"/>
    <col min="6597" max="6597" width="9.7109375" bestFit="1" customWidth="1"/>
    <col min="6598" max="6598" width="11.140625" bestFit="1" customWidth="1"/>
    <col min="6599" max="6599" width="9.7109375" bestFit="1" customWidth="1"/>
    <col min="6600" max="6600" width="12.140625" bestFit="1" customWidth="1"/>
    <col min="6601" max="6601" width="9.7109375" bestFit="1" customWidth="1"/>
    <col min="6602" max="6602" width="12.140625" bestFit="1" customWidth="1"/>
    <col min="6603" max="6603" width="9.7109375" bestFit="1" customWidth="1"/>
    <col min="6604" max="6604" width="12.140625" bestFit="1" customWidth="1"/>
    <col min="6605" max="6605" width="9.7109375" bestFit="1" customWidth="1"/>
    <col min="6606" max="6606" width="11.140625" bestFit="1" customWidth="1"/>
    <col min="6607" max="6607" width="9.7109375" bestFit="1" customWidth="1"/>
    <col min="6608" max="6608" width="12.140625" bestFit="1" customWidth="1"/>
    <col min="6609" max="6609" width="9.7109375" bestFit="1" customWidth="1"/>
    <col min="6610" max="6610" width="12.140625" bestFit="1" customWidth="1"/>
    <col min="6611" max="6611" width="9.7109375" bestFit="1" customWidth="1"/>
    <col min="6612" max="6612" width="11.140625" bestFit="1" customWidth="1"/>
    <col min="6613" max="6613" width="9.7109375" bestFit="1" customWidth="1"/>
    <col min="6614" max="6614" width="12.140625" bestFit="1" customWidth="1"/>
    <col min="6615" max="6615" width="9.7109375" bestFit="1" customWidth="1"/>
    <col min="6616" max="6616" width="12.140625" bestFit="1" customWidth="1"/>
    <col min="6617" max="6617" width="9.7109375" bestFit="1" customWidth="1"/>
    <col min="6618" max="6618" width="12.140625" bestFit="1" customWidth="1"/>
    <col min="6619" max="6619" width="9.7109375" bestFit="1" customWidth="1"/>
    <col min="6620" max="6620" width="11.140625" bestFit="1" customWidth="1"/>
    <col min="6621" max="6621" width="9.7109375" bestFit="1" customWidth="1"/>
    <col min="6622" max="6622" width="12.140625" bestFit="1" customWidth="1"/>
    <col min="6623" max="6623" width="9.7109375" bestFit="1" customWidth="1"/>
    <col min="6624" max="6624" width="12.140625" bestFit="1" customWidth="1"/>
    <col min="6625" max="6626" width="9.7109375" bestFit="1" customWidth="1"/>
    <col min="6627" max="6627" width="12.140625" bestFit="1" customWidth="1"/>
    <col min="6628" max="6628" width="9.7109375" bestFit="1" customWidth="1"/>
    <col min="6629" max="6629" width="12.140625" bestFit="1" customWidth="1"/>
    <col min="6630" max="6630" width="9.7109375" bestFit="1" customWidth="1"/>
    <col min="6631" max="6631" width="12.140625" bestFit="1" customWidth="1"/>
    <col min="6632" max="6632" width="9.7109375" bestFit="1" customWidth="1"/>
    <col min="6633" max="6633" width="12.140625" bestFit="1" customWidth="1"/>
    <col min="6634" max="6634" width="9.7109375" bestFit="1" customWidth="1"/>
    <col min="6635" max="6635" width="12.140625" bestFit="1" customWidth="1"/>
    <col min="6636" max="6636" width="9.7109375" bestFit="1" customWidth="1"/>
    <col min="6637" max="6637" width="12.140625" bestFit="1" customWidth="1"/>
    <col min="6638" max="6639" width="9.7109375" bestFit="1" customWidth="1"/>
    <col min="6640" max="6640" width="11.140625" bestFit="1" customWidth="1"/>
    <col min="6641" max="6641" width="9.7109375" bestFit="1" customWidth="1"/>
    <col min="6642" max="6642" width="12.140625" bestFit="1" customWidth="1"/>
    <col min="6643" max="6644" width="9.7109375" bestFit="1" customWidth="1"/>
    <col min="6645" max="6645" width="12.140625" bestFit="1" customWidth="1"/>
    <col min="6646" max="6646" width="9.7109375" bestFit="1" customWidth="1"/>
    <col min="6647" max="6647" width="12.140625" bestFit="1" customWidth="1"/>
    <col min="6648" max="6648" width="9.7109375" bestFit="1" customWidth="1"/>
    <col min="6649" max="6649" width="12.140625" bestFit="1" customWidth="1"/>
    <col min="6650" max="6650" width="9.7109375" bestFit="1" customWidth="1"/>
    <col min="6651" max="6651" width="12.140625" bestFit="1" customWidth="1"/>
    <col min="6652" max="6652" width="9.7109375" bestFit="1" customWidth="1"/>
    <col min="6653" max="6653" width="12.140625" bestFit="1" customWidth="1"/>
    <col min="6654" max="6654" width="9.7109375" bestFit="1" customWidth="1"/>
    <col min="6655" max="6655" width="12.140625" bestFit="1" customWidth="1"/>
    <col min="6656" max="6656" width="9.7109375" bestFit="1" customWidth="1"/>
    <col min="6657" max="6657" width="11.140625" bestFit="1" customWidth="1"/>
    <col min="6658" max="6658" width="9.7109375" bestFit="1" customWidth="1"/>
    <col min="6659" max="6659" width="12.140625" bestFit="1" customWidth="1"/>
    <col min="6660" max="6660" width="9.7109375" bestFit="1" customWidth="1"/>
    <col min="6661" max="6661" width="12.140625" bestFit="1" customWidth="1"/>
    <col min="6662" max="6662" width="9.7109375" bestFit="1" customWidth="1"/>
    <col min="6663" max="6663" width="9.140625" bestFit="1" customWidth="1"/>
    <col min="6664" max="6664" width="9.7109375" bestFit="1" customWidth="1"/>
    <col min="6665" max="6665" width="12.140625" bestFit="1" customWidth="1"/>
    <col min="6666" max="6666" width="9.7109375" bestFit="1" customWidth="1"/>
    <col min="6667" max="6667" width="12.140625" bestFit="1" customWidth="1"/>
    <col min="6668" max="6668" width="9.7109375" bestFit="1" customWidth="1"/>
    <col min="6669" max="6669" width="12.140625" bestFit="1" customWidth="1"/>
    <col min="6670" max="6670" width="9.7109375" bestFit="1" customWidth="1"/>
    <col min="6671" max="6671" width="11.140625" bestFit="1" customWidth="1"/>
    <col min="6672" max="6672" width="9.7109375" bestFit="1" customWidth="1"/>
    <col min="6673" max="6673" width="12.140625" bestFit="1" customWidth="1"/>
    <col min="6674" max="6674" width="9.7109375" bestFit="1" customWidth="1"/>
    <col min="6675" max="6675" width="12.140625" bestFit="1" customWidth="1"/>
    <col min="6676" max="6676" width="9.7109375" bestFit="1" customWidth="1"/>
    <col min="6677" max="6677" width="11.140625" bestFit="1" customWidth="1"/>
    <col min="6678" max="6678" width="9.7109375" bestFit="1" customWidth="1"/>
    <col min="6679" max="6679" width="12.140625" bestFit="1" customWidth="1"/>
    <col min="6680" max="6681" width="9.7109375" bestFit="1" customWidth="1"/>
    <col min="6682" max="6682" width="12.140625" bestFit="1" customWidth="1"/>
    <col min="6683" max="6683" width="9.7109375" bestFit="1" customWidth="1"/>
    <col min="6684" max="6684" width="12.140625" bestFit="1" customWidth="1"/>
    <col min="6685" max="6685" width="9.7109375" bestFit="1" customWidth="1"/>
    <col min="6686" max="6686" width="12.140625" bestFit="1" customWidth="1"/>
    <col min="6687" max="6687" width="9.7109375" bestFit="1" customWidth="1"/>
    <col min="6688" max="6688" width="12.140625" bestFit="1" customWidth="1"/>
    <col min="6689" max="6690" width="9.7109375" bestFit="1" customWidth="1"/>
    <col min="6691" max="6691" width="12.140625" bestFit="1" customWidth="1"/>
    <col min="6692" max="6692" width="9.7109375" bestFit="1" customWidth="1"/>
    <col min="6693" max="6693" width="12.140625" bestFit="1" customWidth="1"/>
    <col min="6694" max="6695" width="9.7109375" bestFit="1" customWidth="1"/>
    <col min="6696" max="6696" width="12.140625" bestFit="1" customWidth="1"/>
    <col min="6697" max="6697" width="9.7109375" bestFit="1" customWidth="1"/>
    <col min="6698" max="6698" width="12.140625" bestFit="1" customWidth="1"/>
    <col min="6699" max="6699" width="9.7109375" bestFit="1" customWidth="1"/>
    <col min="6700" max="6700" width="11.140625" bestFit="1" customWidth="1"/>
    <col min="6701" max="6701" width="9.7109375" bestFit="1" customWidth="1"/>
    <col min="6702" max="6702" width="11.140625" bestFit="1" customWidth="1"/>
    <col min="6703" max="6703" width="9.7109375" bestFit="1" customWidth="1"/>
    <col min="6704" max="6704" width="12.140625" bestFit="1" customWidth="1"/>
    <col min="6705" max="6705" width="9.7109375" bestFit="1" customWidth="1"/>
    <col min="6706" max="6706" width="12.140625" bestFit="1" customWidth="1"/>
    <col min="6707" max="6707" width="9.7109375" bestFit="1" customWidth="1"/>
    <col min="6708" max="6708" width="11.140625" bestFit="1" customWidth="1"/>
    <col min="6709" max="6709" width="9.7109375" bestFit="1" customWidth="1"/>
    <col min="6710" max="6710" width="11.140625" bestFit="1" customWidth="1"/>
    <col min="6711" max="6711" width="9.7109375" bestFit="1" customWidth="1"/>
    <col min="6712" max="6712" width="12.140625" bestFit="1" customWidth="1"/>
    <col min="6713" max="6713" width="9.7109375" bestFit="1" customWidth="1"/>
    <col min="6714" max="6714" width="10.140625" bestFit="1" customWidth="1"/>
    <col min="6715" max="6715" width="9.7109375" bestFit="1" customWidth="1"/>
    <col min="6716" max="6716" width="12.140625" bestFit="1" customWidth="1"/>
    <col min="6717" max="6717" width="9.7109375" bestFit="1" customWidth="1"/>
    <col min="6718" max="6718" width="12.140625" bestFit="1" customWidth="1"/>
    <col min="6719" max="6719" width="9.7109375" bestFit="1" customWidth="1"/>
    <col min="6720" max="6720" width="11.140625" bestFit="1" customWidth="1"/>
    <col min="6721" max="6722" width="9.7109375" bestFit="1" customWidth="1"/>
    <col min="6723" max="6723" width="12.140625" bestFit="1" customWidth="1"/>
    <col min="6724" max="6724" width="9.7109375" bestFit="1" customWidth="1"/>
    <col min="6725" max="6725" width="12.140625" bestFit="1" customWidth="1"/>
    <col min="6726" max="6726" width="9.7109375" bestFit="1" customWidth="1"/>
    <col min="6727" max="6727" width="11.140625" bestFit="1" customWidth="1"/>
    <col min="6728" max="6728" width="9.7109375" bestFit="1" customWidth="1"/>
    <col min="6729" max="6729" width="12.140625" bestFit="1" customWidth="1"/>
    <col min="6730" max="6730" width="9.7109375" bestFit="1" customWidth="1"/>
    <col min="6731" max="6731" width="12.140625" bestFit="1" customWidth="1"/>
    <col min="6732" max="6732" width="9.7109375" bestFit="1" customWidth="1"/>
    <col min="6733" max="6733" width="11.140625" bestFit="1" customWidth="1"/>
    <col min="6734" max="6734" width="9.7109375" bestFit="1" customWidth="1"/>
    <col min="6735" max="6735" width="12.140625" bestFit="1" customWidth="1"/>
    <col min="6736" max="6736" width="9.7109375" bestFit="1" customWidth="1"/>
    <col min="6737" max="6737" width="12.140625" bestFit="1" customWidth="1"/>
    <col min="6738" max="6738" width="9.7109375" bestFit="1" customWidth="1"/>
    <col min="6739" max="6739" width="12.140625" bestFit="1" customWidth="1"/>
    <col min="6740" max="6740" width="9.7109375" bestFit="1" customWidth="1"/>
    <col min="6741" max="6741" width="12.140625" bestFit="1" customWidth="1"/>
    <col min="6742" max="6742" width="9.7109375" bestFit="1" customWidth="1"/>
    <col min="6743" max="6743" width="12.140625" bestFit="1" customWidth="1"/>
    <col min="6744" max="6744" width="9.7109375" bestFit="1" customWidth="1"/>
    <col min="6745" max="6745" width="12.140625" bestFit="1" customWidth="1"/>
    <col min="6746" max="6746" width="9.7109375" bestFit="1" customWidth="1"/>
    <col min="6747" max="6747" width="12.140625" bestFit="1" customWidth="1"/>
    <col min="6748" max="6749" width="9.7109375" bestFit="1" customWidth="1"/>
    <col min="6750" max="6750" width="12.140625" bestFit="1" customWidth="1"/>
    <col min="6751" max="6752" width="9.7109375" bestFit="1" customWidth="1"/>
    <col min="6753" max="6753" width="11.140625" bestFit="1" customWidth="1"/>
    <col min="6754" max="6754" width="9.7109375" bestFit="1" customWidth="1"/>
    <col min="6755" max="6755" width="12.140625" bestFit="1" customWidth="1"/>
    <col min="6756" max="6756" width="9.7109375" bestFit="1" customWidth="1"/>
    <col min="6757" max="6757" width="12.140625" bestFit="1" customWidth="1"/>
    <col min="6758" max="6758" width="9.7109375" bestFit="1" customWidth="1"/>
    <col min="6759" max="6759" width="10.140625" bestFit="1" customWidth="1"/>
    <col min="6760" max="6760" width="9.7109375" bestFit="1" customWidth="1"/>
    <col min="6761" max="6761" width="12.140625" bestFit="1" customWidth="1"/>
    <col min="6762" max="6762" width="9.7109375" bestFit="1" customWidth="1"/>
    <col min="6763" max="6763" width="12.140625" bestFit="1" customWidth="1"/>
    <col min="6764" max="6764" width="9.7109375" bestFit="1" customWidth="1"/>
    <col min="6765" max="6765" width="12.140625" bestFit="1" customWidth="1"/>
    <col min="6766" max="6767" width="9.7109375" bestFit="1" customWidth="1"/>
    <col min="6768" max="6768" width="11.140625" bestFit="1" customWidth="1"/>
    <col min="6769" max="6769" width="9.7109375" bestFit="1" customWidth="1"/>
    <col min="6770" max="6770" width="12.140625" bestFit="1" customWidth="1"/>
    <col min="6771" max="6771" width="9.7109375" bestFit="1" customWidth="1"/>
    <col min="6772" max="6772" width="12.140625" bestFit="1" customWidth="1"/>
    <col min="6773" max="6773" width="9.7109375" bestFit="1" customWidth="1"/>
    <col min="6774" max="6774" width="12.140625" bestFit="1" customWidth="1"/>
    <col min="6775" max="6775" width="9.7109375" bestFit="1" customWidth="1"/>
    <col min="6776" max="6776" width="12.140625" bestFit="1" customWidth="1"/>
    <col min="6777" max="6777" width="9.7109375" bestFit="1" customWidth="1"/>
    <col min="6778" max="6778" width="12.140625" bestFit="1" customWidth="1"/>
    <col min="6779" max="6779" width="9.7109375" bestFit="1" customWidth="1"/>
    <col min="6780" max="6780" width="12.140625" bestFit="1" customWidth="1"/>
    <col min="6781" max="6781" width="9.7109375" bestFit="1" customWidth="1"/>
    <col min="6782" max="6782" width="12.140625" bestFit="1" customWidth="1"/>
    <col min="6783" max="6783" width="9.7109375" bestFit="1" customWidth="1"/>
    <col min="6784" max="6784" width="12.140625" bestFit="1" customWidth="1"/>
    <col min="6785" max="6785" width="9.7109375" bestFit="1" customWidth="1"/>
    <col min="6786" max="6786" width="12.140625" bestFit="1" customWidth="1"/>
    <col min="6787" max="6787" width="9.7109375" bestFit="1" customWidth="1"/>
    <col min="6788" max="6788" width="12.140625" bestFit="1" customWidth="1"/>
    <col min="6789" max="6789" width="9.7109375" bestFit="1" customWidth="1"/>
    <col min="6790" max="6790" width="12.140625" bestFit="1" customWidth="1"/>
    <col min="6791" max="6791" width="9.7109375" bestFit="1" customWidth="1"/>
    <col min="6792" max="6792" width="12.140625" bestFit="1" customWidth="1"/>
    <col min="6793" max="6794" width="9.7109375" bestFit="1" customWidth="1"/>
    <col min="6795" max="6795" width="12.140625" bestFit="1" customWidth="1"/>
    <col min="6796" max="6796" width="9.7109375" bestFit="1" customWidth="1"/>
    <col min="6797" max="6797" width="12.140625" bestFit="1" customWidth="1"/>
    <col min="6798" max="6798" width="9.7109375" bestFit="1" customWidth="1"/>
    <col min="6799" max="6799" width="11.140625" bestFit="1" customWidth="1"/>
    <col min="6800" max="6800" width="9.7109375" bestFit="1" customWidth="1"/>
    <col min="6801" max="6801" width="12.140625" bestFit="1" customWidth="1"/>
    <col min="6802" max="6802" width="9.7109375" bestFit="1" customWidth="1"/>
    <col min="6803" max="6803" width="12.140625" bestFit="1" customWidth="1"/>
    <col min="6804" max="6804" width="9.7109375" bestFit="1" customWidth="1"/>
    <col min="6805" max="6805" width="12.140625" bestFit="1" customWidth="1"/>
    <col min="6806" max="6808" width="9.7109375" bestFit="1" customWidth="1"/>
    <col min="6809" max="6809" width="12.140625" bestFit="1" customWidth="1"/>
    <col min="6810" max="6810" width="9.7109375" bestFit="1" customWidth="1"/>
    <col min="6811" max="6811" width="12.140625" bestFit="1" customWidth="1"/>
    <col min="6812" max="6812" width="9.7109375" bestFit="1" customWidth="1"/>
    <col min="6813" max="6813" width="9.140625" bestFit="1" customWidth="1"/>
    <col min="6814" max="6814" width="9.7109375" bestFit="1" customWidth="1"/>
    <col min="6815" max="6815" width="12.140625" bestFit="1" customWidth="1"/>
    <col min="6816" max="6816" width="9.7109375" bestFit="1" customWidth="1"/>
    <col min="6817" max="6817" width="12.140625" bestFit="1" customWidth="1"/>
    <col min="6818" max="6818" width="9.7109375" bestFit="1" customWidth="1"/>
    <col min="6819" max="6819" width="12.140625" bestFit="1" customWidth="1"/>
    <col min="6820" max="6820" width="9.7109375" bestFit="1" customWidth="1"/>
    <col min="6821" max="6821" width="11.140625" bestFit="1" customWidth="1"/>
    <col min="6822" max="6823" width="9.7109375" bestFit="1" customWidth="1"/>
    <col min="6824" max="6824" width="12.140625" bestFit="1" customWidth="1"/>
    <col min="6825" max="6825" width="9.7109375" bestFit="1" customWidth="1"/>
    <col min="6826" max="6826" width="12.140625" bestFit="1" customWidth="1"/>
    <col min="6827" max="6827" width="9.7109375" bestFit="1" customWidth="1"/>
    <col min="6828" max="6828" width="11.140625" bestFit="1" customWidth="1"/>
    <col min="6829" max="6829" width="9.7109375" bestFit="1" customWidth="1"/>
    <col min="6830" max="6830" width="12.140625" bestFit="1" customWidth="1"/>
    <col min="6831" max="6831" width="9.7109375" bestFit="1" customWidth="1"/>
    <col min="6832" max="6832" width="11.140625" bestFit="1" customWidth="1"/>
    <col min="6833" max="6833" width="9.7109375" bestFit="1" customWidth="1"/>
    <col min="6834" max="6834" width="12.140625" bestFit="1" customWidth="1"/>
    <col min="6835" max="6835" width="9.7109375" bestFit="1" customWidth="1"/>
    <col min="6836" max="6836" width="12.140625" bestFit="1" customWidth="1"/>
    <col min="6837" max="6837" width="9.7109375" bestFit="1" customWidth="1"/>
    <col min="6838" max="6838" width="11.140625" bestFit="1" customWidth="1"/>
    <col min="6839" max="6839" width="9.7109375" bestFit="1" customWidth="1"/>
    <col min="6840" max="6840" width="12.140625" bestFit="1" customWidth="1"/>
    <col min="6841" max="6841" width="9.7109375" bestFit="1" customWidth="1"/>
    <col min="6842" max="6842" width="12.140625" bestFit="1" customWidth="1"/>
    <col min="6843" max="6843" width="9.7109375" bestFit="1" customWidth="1"/>
    <col min="6844" max="6844" width="12.140625" bestFit="1" customWidth="1"/>
    <col min="6845" max="6845" width="9.7109375" bestFit="1" customWidth="1"/>
    <col min="6846" max="6846" width="12.140625" bestFit="1" customWidth="1"/>
    <col min="6847" max="6847" width="9.7109375" bestFit="1" customWidth="1"/>
    <col min="6848" max="6848" width="11.140625" bestFit="1" customWidth="1"/>
    <col min="6849" max="6849" width="9.7109375" bestFit="1" customWidth="1"/>
    <col min="6850" max="6850" width="12.140625" bestFit="1" customWidth="1"/>
    <col min="6851" max="6851" width="9.7109375" bestFit="1" customWidth="1"/>
    <col min="6852" max="6852" width="12.140625" bestFit="1" customWidth="1"/>
    <col min="6853" max="6853" width="9.7109375" bestFit="1" customWidth="1"/>
    <col min="6854" max="6854" width="12.140625" bestFit="1" customWidth="1"/>
    <col min="6855" max="6855" width="9.7109375" bestFit="1" customWidth="1"/>
    <col min="6856" max="6856" width="12.140625" bestFit="1" customWidth="1"/>
    <col min="6857" max="6857" width="9.7109375" bestFit="1" customWidth="1"/>
    <col min="6858" max="6858" width="12.140625" bestFit="1" customWidth="1"/>
    <col min="6859" max="6859" width="9.7109375" bestFit="1" customWidth="1"/>
    <col min="6860" max="6860" width="12.140625" bestFit="1" customWidth="1"/>
    <col min="6861" max="6861" width="9.7109375" bestFit="1" customWidth="1"/>
    <col min="6862" max="6862" width="12.140625" bestFit="1" customWidth="1"/>
    <col min="6863" max="6863" width="9.7109375" bestFit="1" customWidth="1"/>
    <col min="6864" max="6864" width="12.140625" bestFit="1" customWidth="1"/>
    <col min="6865" max="6865" width="9.7109375" bestFit="1" customWidth="1"/>
    <col min="6866" max="6866" width="12.140625" bestFit="1" customWidth="1"/>
    <col min="6867" max="6867" width="9.7109375" bestFit="1" customWidth="1"/>
    <col min="6868" max="6868" width="12.140625" bestFit="1" customWidth="1"/>
    <col min="6869" max="6869" width="9.7109375" bestFit="1" customWidth="1"/>
    <col min="6870" max="6870" width="10.140625" bestFit="1" customWidth="1"/>
    <col min="6871" max="6871" width="9.7109375" bestFit="1" customWidth="1"/>
    <col min="6872" max="6872" width="12.140625" bestFit="1" customWidth="1"/>
    <col min="6873" max="6873" width="9.7109375" bestFit="1" customWidth="1"/>
    <col min="6874" max="6874" width="11.140625" bestFit="1" customWidth="1"/>
    <col min="6875" max="6875" width="9.7109375" bestFit="1" customWidth="1"/>
    <col min="6876" max="6876" width="12.140625" bestFit="1" customWidth="1"/>
    <col min="6877" max="6877" width="9.7109375" bestFit="1" customWidth="1"/>
    <col min="6878" max="6878" width="12.140625" bestFit="1" customWidth="1"/>
    <col min="6879" max="6879" width="9.7109375" bestFit="1" customWidth="1"/>
    <col min="6880" max="6880" width="11.140625" bestFit="1" customWidth="1"/>
    <col min="6881" max="6881" width="9.7109375" bestFit="1" customWidth="1"/>
    <col min="6882" max="6882" width="11.140625" bestFit="1" customWidth="1"/>
    <col min="6883" max="6884" width="9.7109375" bestFit="1" customWidth="1"/>
    <col min="6885" max="6885" width="12.140625" bestFit="1" customWidth="1"/>
    <col min="6886" max="6886" width="9.7109375" bestFit="1" customWidth="1"/>
    <col min="6887" max="6887" width="12.140625" bestFit="1" customWidth="1"/>
    <col min="6888" max="6888" width="9.7109375" bestFit="1" customWidth="1"/>
    <col min="6889" max="6889" width="12.140625" bestFit="1" customWidth="1"/>
    <col min="6890" max="6890" width="9.7109375" bestFit="1" customWidth="1"/>
    <col min="6891" max="6891" width="12.140625" bestFit="1" customWidth="1"/>
    <col min="6892" max="6892" width="9.7109375" bestFit="1" customWidth="1"/>
    <col min="6893" max="6893" width="12.140625" bestFit="1" customWidth="1"/>
    <col min="6894" max="6894" width="9.7109375" bestFit="1" customWidth="1"/>
    <col min="6895" max="6895" width="12.140625" bestFit="1" customWidth="1"/>
    <col min="6896" max="6896" width="9.7109375" bestFit="1" customWidth="1"/>
    <col min="6897" max="6897" width="12.140625" bestFit="1" customWidth="1"/>
    <col min="6898" max="6898" width="9.7109375" bestFit="1" customWidth="1"/>
    <col min="6899" max="6899" width="12.140625" bestFit="1" customWidth="1"/>
    <col min="6900" max="6900" width="9.7109375" bestFit="1" customWidth="1"/>
    <col min="6901" max="6901" width="12.140625" bestFit="1" customWidth="1"/>
    <col min="6902" max="6903" width="9.7109375" bestFit="1" customWidth="1"/>
    <col min="6904" max="6904" width="12.140625" bestFit="1" customWidth="1"/>
    <col min="6905" max="6906" width="9.7109375" bestFit="1" customWidth="1"/>
    <col min="6907" max="6907" width="12.140625" bestFit="1" customWidth="1"/>
    <col min="6908" max="6908" width="9.7109375" bestFit="1" customWidth="1"/>
    <col min="6909" max="6909" width="12.140625" bestFit="1" customWidth="1"/>
    <col min="6910" max="6910" width="9.7109375" bestFit="1" customWidth="1"/>
    <col min="6911" max="6911" width="11.140625" bestFit="1" customWidth="1"/>
    <col min="6912" max="6912" width="9.7109375" bestFit="1" customWidth="1"/>
    <col min="6913" max="6913" width="12.140625" bestFit="1" customWidth="1"/>
    <col min="6914" max="6914" width="9.7109375" bestFit="1" customWidth="1"/>
    <col min="6915" max="6915" width="12.140625" bestFit="1" customWidth="1"/>
    <col min="6916" max="6916" width="9.7109375" bestFit="1" customWidth="1"/>
    <col min="6917" max="6917" width="12.140625" bestFit="1" customWidth="1"/>
    <col min="6918" max="6918" width="9.7109375" bestFit="1" customWidth="1"/>
    <col min="6919" max="6919" width="12.140625" bestFit="1" customWidth="1"/>
    <col min="6920" max="6920" width="9.7109375" bestFit="1" customWidth="1"/>
    <col min="6921" max="6921" width="12.140625" bestFit="1" customWidth="1"/>
    <col min="6922" max="6922" width="9.7109375" bestFit="1" customWidth="1"/>
    <col min="6923" max="6923" width="12.140625" bestFit="1" customWidth="1"/>
    <col min="6924" max="6924" width="9.7109375" bestFit="1" customWidth="1"/>
    <col min="6925" max="6925" width="12.140625" bestFit="1" customWidth="1"/>
    <col min="6926" max="6926" width="9.7109375" bestFit="1" customWidth="1"/>
    <col min="6927" max="6927" width="12.140625" bestFit="1" customWidth="1"/>
    <col min="6928" max="6928" width="9.7109375" bestFit="1" customWidth="1"/>
    <col min="6929" max="6929" width="12.140625" bestFit="1" customWidth="1"/>
    <col min="6930" max="6930" width="9.7109375" bestFit="1" customWidth="1"/>
    <col min="6931" max="6931" width="12.140625" bestFit="1" customWidth="1"/>
    <col min="6932" max="6933" width="9.7109375" bestFit="1" customWidth="1"/>
    <col min="6934" max="6934" width="12.140625" bestFit="1" customWidth="1"/>
    <col min="6935" max="6935" width="9.7109375" bestFit="1" customWidth="1"/>
    <col min="6936" max="6936" width="12.140625" bestFit="1" customWidth="1"/>
    <col min="6937" max="6937" width="9.7109375" bestFit="1" customWidth="1"/>
    <col min="6938" max="6938" width="12.140625" bestFit="1" customWidth="1"/>
    <col min="6939" max="6939" width="9.7109375" bestFit="1" customWidth="1"/>
    <col min="6940" max="6940" width="12.140625" bestFit="1" customWidth="1"/>
    <col min="6941" max="6942" width="9.7109375" bestFit="1" customWidth="1"/>
    <col min="6943" max="6943" width="11.140625" bestFit="1" customWidth="1"/>
    <col min="6944" max="6944" width="9.7109375" bestFit="1" customWidth="1"/>
    <col min="6945" max="6945" width="12.140625" bestFit="1" customWidth="1"/>
    <col min="6946" max="6946" width="9.7109375" bestFit="1" customWidth="1"/>
    <col min="6947" max="6947" width="12.140625" bestFit="1" customWidth="1"/>
    <col min="6948" max="6948" width="9.7109375" bestFit="1" customWidth="1"/>
    <col min="6949" max="6949" width="12.140625" bestFit="1" customWidth="1"/>
    <col min="6950" max="6951" width="9.7109375" bestFit="1" customWidth="1"/>
    <col min="6952" max="6952" width="12.140625" bestFit="1" customWidth="1"/>
    <col min="6953" max="6953" width="9.7109375" bestFit="1" customWidth="1"/>
    <col min="6954" max="6954" width="11.140625" bestFit="1" customWidth="1"/>
    <col min="6955" max="6955" width="9.7109375" bestFit="1" customWidth="1"/>
    <col min="6956" max="6956" width="12.140625" bestFit="1" customWidth="1"/>
    <col min="6957" max="6957" width="9.7109375" bestFit="1" customWidth="1"/>
    <col min="6958" max="6958" width="12.140625" bestFit="1" customWidth="1"/>
    <col min="6959" max="6959" width="9.7109375" bestFit="1" customWidth="1"/>
    <col min="6960" max="6960" width="12.140625" bestFit="1" customWidth="1"/>
    <col min="6961" max="6961" width="9.7109375" bestFit="1" customWidth="1"/>
    <col min="6962" max="6962" width="12.140625" bestFit="1" customWidth="1"/>
    <col min="6963" max="6963" width="9.7109375" bestFit="1" customWidth="1"/>
    <col min="6964" max="6964" width="12.140625" bestFit="1" customWidth="1"/>
    <col min="6965" max="6965" width="9.7109375" bestFit="1" customWidth="1"/>
    <col min="6966" max="6966" width="12.140625" bestFit="1" customWidth="1"/>
    <col min="6967" max="6967" width="9.7109375" bestFit="1" customWidth="1"/>
    <col min="6968" max="6968" width="12.140625" bestFit="1" customWidth="1"/>
    <col min="6969" max="6969" width="9.7109375" bestFit="1" customWidth="1"/>
    <col min="6970" max="6970" width="12.140625" bestFit="1" customWidth="1"/>
    <col min="6971" max="6971" width="9.7109375" bestFit="1" customWidth="1"/>
    <col min="6972" max="6972" width="12.140625" bestFit="1" customWidth="1"/>
    <col min="6973" max="6973" width="9.7109375" bestFit="1" customWidth="1"/>
    <col min="6974" max="6974" width="12.140625" bestFit="1" customWidth="1"/>
    <col min="6975" max="6975" width="9.7109375" bestFit="1" customWidth="1"/>
    <col min="6976" max="6976" width="12.140625" bestFit="1" customWidth="1"/>
    <col min="6977" max="6977" width="9.7109375" bestFit="1" customWidth="1"/>
    <col min="6978" max="6978" width="11.140625" bestFit="1" customWidth="1"/>
    <col min="6979" max="6979" width="9.7109375" bestFit="1" customWidth="1"/>
    <col min="6980" max="6980" width="12.140625" bestFit="1" customWidth="1"/>
    <col min="6981" max="6981" width="9.7109375" bestFit="1" customWidth="1"/>
    <col min="6982" max="6982" width="11.140625" bestFit="1" customWidth="1"/>
    <col min="6983" max="6984" width="9.7109375" bestFit="1" customWidth="1"/>
    <col min="6985" max="6985" width="12.140625" bestFit="1" customWidth="1"/>
    <col min="6986" max="6986" width="9.7109375" bestFit="1" customWidth="1"/>
    <col min="6987" max="6987" width="12.140625" bestFit="1" customWidth="1"/>
    <col min="6988" max="6988" width="9.7109375" bestFit="1" customWidth="1"/>
    <col min="6989" max="6989" width="12.140625" bestFit="1" customWidth="1"/>
    <col min="6990" max="6990" width="9.7109375" bestFit="1" customWidth="1"/>
    <col min="6991" max="6991" width="12.140625" bestFit="1" customWidth="1"/>
    <col min="6992" max="6992" width="9.7109375" bestFit="1" customWidth="1"/>
    <col min="6993" max="6993" width="12.140625" bestFit="1" customWidth="1"/>
    <col min="6994" max="6994" width="9.7109375" bestFit="1" customWidth="1"/>
    <col min="6995" max="6995" width="12.140625" bestFit="1" customWidth="1"/>
    <col min="6996" max="6996" width="9.7109375" bestFit="1" customWidth="1"/>
    <col min="6997" max="6997" width="11.140625" bestFit="1" customWidth="1"/>
    <col min="6998" max="6998" width="9.7109375" bestFit="1" customWidth="1"/>
    <col min="6999" max="6999" width="12.140625" bestFit="1" customWidth="1"/>
    <col min="7000" max="7000" width="9.7109375" bestFit="1" customWidth="1"/>
    <col min="7001" max="7001" width="12.140625" bestFit="1" customWidth="1"/>
    <col min="7002" max="7002" width="9.7109375" bestFit="1" customWidth="1"/>
    <col min="7003" max="7003" width="12.140625" bestFit="1" customWidth="1"/>
    <col min="7004" max="7004" width="9.7109375" bestFit="1" customWidth="1"/>
    <col min="7005" max="7005" width="12.140625" bestFit="1" customWidth="1"/>
    <col min="7006" max="7006" width="9.7109375" bestFit="1" customWidth="1"/>
    <col min="7007" max="7007" width="12.140625" bestFit="1" customWidth="1"/>
    <col min="7008" max="7008" width="9.7109375" bestFit="1" customWidth="1"/>
    <col min="7009" max="7009" width="12.140625" bestFit="1" customWidth="1"/>
    <col min="7010" max="7010" width="9.7109375" bestFit="1" customWidth="1"/>
    <col min="7011" max="7011" width="12.140625" bestFit="1" customWidth="1"/>
    <col min="7012" max="7012" width="9.7109375" bestFit="1" customWidth="1"/>
    <col min="7013" max="7013" width="12.140625" bestFit="1" customWidth="1"/>
    <col min="7014" max="7014" width="9.7109375" bestFit="1" customWidth="1"/>
    <col min="7015" max="7015" width="12.140625" bestFit="1" customWidth="1"/>
    <col min="7016" max="7016" width="9.7109375" bestFit="1" customWidth="1"/>
    <col min="7017" max="7017" width="12.140625" bestFit="1" customWidth="1"/>
    <col min="7018" max="7018" width="9.7109375" bestFit="1" customWidth="1"/>
    <col min="7019" max="7019" width="12.140625" bestFit="1" customWidth="1"/>
    <col min="7020" max="7020" width="9.7109375" bestFit="1" customWidth="1"/>
    <col min="7021" max="7021" width="12.140625" bestFit="1" customWidth="1"/>
    <col min="7022" max="7022" width="9.7109375" bestFit="1" customWidth="1"/>
    <col min="7023" max="7023" width="12.140625" bestFit="1" customWidth="1"/>
    <col min="7024" max="7024" width="9.7109375" bestFit="1" customWidth="1"/>
    <col min="7025" max="7025" width="12.140625" bestFit="1" customWidth="1"/>
    <col min="7026" max="7026" width="9.7109375" bestFit="1" customWidth="1"/>
    <col min="7027" max="7027" width="9.140625" bestFit="1" customWidth="1"/>
    <col min="7028" max="7028" width="9.7109375" bestFit="1" customWidth="1"/>
    <col min="7029" max="7029" width="12.140625" bestFit="1" customWidth="1"/>
    <col min="7030" max="7030" width="9.7109375" bestFit="1" customWidth="1"/>
    <col min="7031" max="7031" width="12.140625" bestFit="1" customWidth="1"/>
    <col min="7032" max="7032" width="9.7109375" bestFit="1" customWidth="1"/>
    <col min="7033" max="7033" width="11.140625" bestFit="1" customWidth="1"/>
    <col min="7034" max="7034" width="9.7109375" bestFit="1" customWidth="1"/>
    <col min="7035" max="7035" width="12.140625" bestFit="1" customWidth="1"/>
    <col min="7036" max="7036" width="9.7109375" bestFit="1" customWidth="1"/>
    <col min="7037" max="7037" width="12.140625" bestFit="1" customWidth="1"/>
    <col min="7038" max="7038" width="9.7109375" bestFit="1" customWidth="1"/>
    <col min="7039" max="7039" width="11.140625" bestFit="1" customWidth="1"/>
    <col min="7040" max="7040" width="9.7109375" bestFit="1" customWidth="1"/>
    <col min="7041" max="7041" width="12.140625" bestFit="1" customWidth="1"/>
    <col min="7042" max="7042" width="9.7109375" bestFit="1" customWidth="1"/>
    <col min="7043" max="7043" width="12.140625" bestFit="1" customWidth="1"/>
    <col min="7044" max="7044" width="9.7109375" bestFit="1" customWidth="1"/>
    <col min="7045" max="7045" width="12.140625" bestFit="1" customWidth="1"/>
    <col min="7046" max="7046" width="9.7109375" bestFit="1" customWidth="1"/>
    <col min="7047" max="7047" width="12.140625" bestFit="1" customWidth="1"/>
    <col min="7048" max="7048" width="9.7109375" bestFit="1" customWidth="1"/>
    <col min="7049" max="7049" width="12.140625" bestFit="1" customWidth="1"/>
    <col min="7050" max="7050" width="9.7109375" bestFit="1" customWidth="1"/>
    <col min="7051" max="7051" width="12.140625" bestFit="1" customWidth="1"/>
    <col min="7052" max="7052" width="9.7109375" bestFit="1" customWidth="1"/>
    <col min="7053" max="7053" width="12.140625" bestFit="1" customWidth="1"/>
    <col min="7054" max="7054" width="9.7109375" bestFit="1" customWidth="1"/>
    <col min="7055" max="7055" width="12.140625" bestFit="1" customWidth="1"/>
    <col min="7056" max="7056" width="9.7109375" bestFit="1" customWidth="1"/>
    <col min="7057" max="7057" width="12.140625" bestFit="1" customWidth="1"/>
    <col min="7058" max="7058" width="9.7109375" bestFit="1" customWidth="1"/>
    <col min="7059" max="7059" width="10.140625" bestFit="1" customWidth="1"/>
    <col min="7060" max="7060" width="9.7109375" bestFit="1" customWidth="1"/>
    <col min="7061" max="7061" width="11.140625" bestFit="1" customWidth="1"/>
    <col min="7062" max="7062" width="9.7109375" bestFit="1" customWidth="1"/>
    <col min="7063" max="7063" width="12.140625" bestFit="1" customWidth="1"/>
    <col min="7064" max="7064" width="9.7109375" bestFit="1" customWidth="1"/>
    <col min="7065" max="7065" width="12.140625" bestFit="1" customWidth="1"/>
    <col min="7066" max="7066" width="9.7109375" bestFit="1" customWidth="1"/>
    <col min="7067" max="7067" width="12.140625" bestFit="1" customWidth="1"/>
    <col min="7068" max="7068" width="9.7109375" bestFit="1" customWidth="1"/>
    <col min="7069" max="7069" width="12.140625" bestFit="1" customWidth="1"/>
    <col min="7070" max="7070" width="9.7109375" bestFit="1" customWidth="1"/>
    <col min="7071" max="7071" width="12.140625" bestFit="1" customWidth="1"/>
    <col min="7072" max="7073" width="9.7109375" bestFit="1" customWidth="1"/>
    <col min="7074" max="7074" width="12.140625" bestFit="1" customWidth="1"/>
    <col min="7075" max="7075" width="9.7109375" bestFit="1" customWidth="1"/>
    <col min="7076" max="7076" width="12.140625" bestFit="1" customWidth="1"/>
    <col min="7077" max="7077" width="9.7109375" bestFit="1" customWidth="1"/>
    <col min="7078" max="7078" width="12.140625" bestFit="1" customWidth="1"/>
    <col min="7079" max="7079" width="9.7109375" bestFit="1" customWidth="1"/>
    <col min="7080" max="7080" width="12.140625" bestFit="1" customWidth="1"/>
    <col min="7081" max="7081" width="9.7109375" bestFit="1" customWidth="1"/>
    <col min="7082" max="7082" width="12.140625" bestFit="1" customWidth="1"/>
    <col min="7083" max="7083" width="9.7109375" bestFit="1" customWidth="1"/>
    <col min="7084" max="7084" width="12.140625" bestFit="1" customWidth="1"/>
    <col min="7085" max="7085" width="9.7109375" bestFit="1" customWidth="1"/>
    <col min="7086" max="7086" width="12.140625" bestFit="1" customWidth="1"/>
    <col min="7087" max="7087" width="9.7109375" bestFit="1" customWidth="1"/>
    <col min="7088" max="7088" width="12.140625" bestFit="1" customWidth="1"/>
    <col min="7089" max="7089" width="9.7109375" bestFit="1" customWidth="1"/>
    <col min="7090" max="7090" width="12.140625" bestFit="1" customWidth="1"/>
    <col min="7091" max="7091" width="9.7109375" bestFit="1" customWidth="1"/>
    <col min="7092" max="7092" width="12.140625" bestFit="1" customWidth="1"/>
    <col min="7093" max="7093" width="9.7109375" bestFit="1" customWidth="1"/>
    <col min="7094" max="7094" width="12.140625" bestFit="1" customWidth="1"/>
    <col min="7095" max="7095" width="9.7109375" bestFit="1" customWidth="1"/>
    <col min="7096" max="7096" width="12.140625" bestFit="1" customWidth="1"/>
    <col min="7097" max="7097" width="9.7109375" bestFit="1" customWidth="1"/>
    <col min="7098" max="7098" width="12.140625" bestFit="1" customWidth="1"/>
    <col min="7099" max="7099" width="9.7109375" bestFit="1" customWidth="1"/>
    <col min="7100" max="7100" width="11.140625" bestFit="1" customWidth="1"/>
    <col min="7101" max="7101" width="9.7109375" bestFit="1" customWidth="1"/>
    <col min="7102" max="7102" width="12.140625" bestFit="1" customWidth="1"/>
    <col min="7103" max="7103" width="9.7109375" bestFit="1" customWidth="1"/>
    <col min="7104" max="7104" width="12.140625" bestFit="1" customWidth="1"/>
    <col min="7105" max="7106" width="12" bestFit="1" customWidth="1"/>
    <col min="7107" max="7107" width="12.5703125" bestFit="1" customWidth="1"/>
    <col min="7108" max="7108" width="13.140625" bestFit="1" customWidth="1"/>
    <col min="7109" max="7109" width="8.5703125" bestFit="1" customWidth="1"/>
    <col min="7110" max="7110" width="11.140625" bestFit="1" customWidth="1"/>
    <col min="7111" max="7111" width="10.5703125" bestFit="1" customWidth="1"/>
    <col min="7112" max="7112" width="13.140625" bestFit="1" customWidth="1"/>
    <col min="7113" max="7113" width="9.5703125" bestFit="1" customWidth="1"/>
    <col min="7114" max="7114" width="12.140625" bestFit="1" customWidth="1"/>
    <col min="7115" max="7115" width="10.5703125" bestFit="1" customWidth="1"/>
    <col min="7116" max="7116" width="13.140625" bestFit="1" customWidth="1"/>
    <col min="7117" max="7117" width="9.5703125" bestFit="1" customWidth="1"/>
    <col min="7118" max="7118" width="12.140625" bestFit="1" customWidth="1"/>
    <col min="7119" max="7119" width="10.5703125" bestFit="1" customWidth="1"/>
    <col min="7120" max="7120" width="13.140625" bestFit="1" customWidth="1"/>
    <col min="7121" max="7121" width="10.5703125" bestFit="1" customWidth="1"/>
    <col min="7122" max="7122" width="13.140625" bestFit="1" customWidth="1"/>
    <col min="7123" max="7123" width="10.5703125" bestFit="1" customWidth="1"/>
    <col min="7124" max="7124" width="13.140625" bestFit="1" customWidth="1"/>
    <col min="7125" max="7125" width="10.5703125" bestFit="1" customWidth="1"/>
    <col min="7126" max="7126" width="13.140625" bestFit="1" customWidth="1"/>
    <col min="7127" max="7127" width="10.5703125" bestFit="1" customWidth="1"/>
    <col min="7128" max="7128" width="13.140625" bestFit="1" customWidth="1"/>
    <col min="7129" max="7129" width="9.5703125" bestFit="1" customWidth="1"/>
    <col min="7130" max="7130" width="12.140625" bestFit="1" customWidth="1"/>
    <col min="7131" max="7131" width="9.5703125" bestFit="1" customWidth="1"/>
    <col min="7132" max="7132" width="12.140625" bestFit="1" customWidth="1"/>
    <col min="7133" max="7133" width="10.5703125" bestFit="1" customWidth="1"/>
    <col min="7134" max="7134" width="13.140625" bestFit="1" customWidth="1"/>
    <col min="7135" max="7135" width="8.5703125" bestFit="1" customWidth="1"/>
    <col min="7136" max="7136" width="11.140625" bestFit="1" customWidth="1"/>
    <col min="7137" max="7137" width="10.5703125" bestFit="1" customWidth="1"/>
    <col min="7138" max="7138" width="13.140625" bestFit="1" customWidth="1"/>
    <col min="7139" max="7139" width="10.5703125" bestFit="1" customWidth="1"/>
    <col min="7140" max="7140" width="13.140625" bestFit="1" customWidth="1"/>
    <col min="7141" max="7141" width="10.5703125" bestFit="1" customWidth="1"/>
    <col min="7142" max="7142" width="13.140625" bestFit="1" customWidth="1"/>
    <col min="7143" max="7143" width="10.5703125" bestFit="1" customWidth="1"/>
    <col min="7144" max="7144" width="13.140625" bestFit="1" customWidth="1"/>
    <col min="7145" max="7145" width="9.5703125" bestFit="1" customWidth="1"/>
    <col min="7146" max="7146" width="12.140625" bestFit="1" customWidth="1"/>
    <col min="7147" max="7147" width="10.5703125" bestFit="1" customWidth="1"/>
    <col min="7148" max="7148" width="13.140625" bestFit="1" customWidth="1"/>
    <col min="7149" max="7149" width="10.5703125" bestFit="1" customWidth="1"/>
    <col min="7150" max="7150" width="13.140625" bestFit="1" customWidth="1"/>
    <col min="7151" max="7151" width="10.5703125" bestFit="1" customWidth="1"/>
    <col min="7152" max="7152" width="13.140625" bestFit="1" customWidth="1"/>
    <col min="7153" max="7153" width="10.5703125" bestFit="1" customWidth="1"/>
    <col min="7154" max="7154" width="13.140625" bestFit="1" customWidth="1"/>
    <col min="7155" max="7155" width="10.5703125" bestFit="1" customWidth="1"/>
    <col min="7156" max="7156" width="13.140625" bestFit="1" customWidth="1"/>
    <col min="7157" max="7157" width="10.5703125" bestFit="1" customWidth="1"/>
    <col min="7158" max="7158" width="13.140625" bestFit="1" customWidth="1"/>
    <col min="7159" max="7159" width="10.5703125" bestFit="1" customWidth="1"/>
    <col min="7160" max="7160" width="13.140625" bestFit="1" customWidth="1"/>
    <col min="7161" max="7161" width="10.5703125" bestFit="1" customWidth="1"/>
    <col min="7162" max="7162" width="13.140625" bestFit="1" customWidth="1"/>
    <col min="7163" max="7163" width="9.5703125" bestFit="1" customWidth="1"/>
    <col min="7164" max="7164" width="12.140625" bestFit="1" customWidth="1"/>
    <col min="7165" max="7165" width="10.5703125" bestFit="1" customWidth="1"/>
    <col min="7166" max="7166" width="13.140625" bestFit="1" customWidth="1"/>
    <col min="7167" max="7167" width="10.5703125" bestFit="1" customWidth="1"/>
    <col min="7168" max="7168" width="13.140625" bestFit="1" customWidth="1"/>
    <col min="7169" max="7169" width="8.5703125" bestFit="1" customWidth="1"/>
    <col min="7170" max="7170" width="11.140625" bestFit="1" customWidth="1"/>
    <col min="7171" max="7171" width="9.5703125" bestFit="1" customWidth="1"/>
    <col min="7172" max="7172" width="12.140625" bestFit="1" customWidth="1"/>
    <col min="7173" max="7173" width="9.5703125" bestFit="1" customWidth="1"/>
    <col min="7174" max="7174" width="12.140625" bestFit="1" customWidth="1"/>
    <col min="7175" max="7175" width="10.5703125" bestFit="1" customWidth="1"/>
    <col min="7176" max="7176" width="13.140625" bestFit="1" customWidth="1"/>
    <col min="7177" max="7177" width="10.5703125" bestFit="1" customWidth="1"/>
    <col min="7178" max="7178" width="13.140625" bestFit="1" customWidth="1"/>
    <col min="7179" max="7179" width="9.5703125" bestFit="1" customWidth="1"/>
    <col min="7180" max="7180" width="12.140625" bestFit="1" customWidth="1"/>
    <col min="7181" max="7181" width="9.5703125" bestFit="1" customWidth="1"/>
    <col min="7182" max="7182" width="12.140625" bestFit="1" customWidth="1"/>
    <col min="7183" max="7183" width="10.5703125" bestFit="1" customWidth="1"/>
    <col min="7184" max="7184" width="13.140625" bestFit="1" customWidth="1"/>
    <col min="7185" max="7185" width="9.5703125" bestFit="1" customWidth="1"/>
    <col min="7186" max="7186" width="12.140625" bestFit="1" customWidth="1"/>
    <col min="7187" max="7187" width="8.5703125" bestFit="1" customWidth="1"/>
    <col min="7188" max="7188" width="11.140625" bestFit="1" customWidth="1"/>
    <col min="7189" max="7189" width="10.5703125" bestFit="1" customWidth="1"/>
    <col min="7190" max="7190" width="13.140625" bestFit="1" customWidth="1"/>
    <col min="7191" max="7191" width="10.5703125" bestFit="1" customWidth="1"/>
    <col min="7192" max="7192" width="13.140625" bestFit="1" customWidth="1"/>
    <col min="7193" max="7193" width="9.5703125" bestFit="1" customWidth="1"/>
    <col min="7194" max="7194" width="12.140625" bestFit="1" customWidth="1"/>
    <col min="7195" max="7195" width="10.5703125" bestFit="1" customWidth="1"/>
    <col min="7196" max="7196" width="13.140625" bestFit="1" customWidth="1"/>
    <col min="7197" max="7197" width="10.5703125" bestFit="1" customWidth="1"/>
    <col min="7198" max="7198" width="13.140625" bestFit="1" customWidth="1"/>
    <col min="7199" max="7199" width="8.5703125" bestFit="1" customWidth="1"/>
    <col min="7200" max="7200" width="11.140625" bestFit="1" customWidth="1"/>
    <col min="7201" max="7201" width="10.5703125" bestFit="1" customWidth="1"/>
    <col min="7202" max="7202" width="13.140625" bestFit="1" customWidth="1"/>
    <col min="7203" max="7203" width="10.5703125" bestFit="1" customWidth="1"/>
    <col min="7204" max="7204" width="13.140625" bestFit="1" customWidth="1"/>
    <col min="7205" max="7205" width="10.5703125" bestFit="1" customWidth="1"/>
    <col min="7206" max="7206" width="13.140625" bestFit="1" customWidth="1"/>
    <col min="7207" max="7207" width="10.5703125" bestFit="1" customWidth="1"/>
    <col min="7208" max="7208" width="13.140625" bestFit="1" customWidth="1"/>
    <col min="7209" max="7209" width="10.5703125" bestFit="1" customWidth="1"/>
    <col min="7210" max="7210" width="13.140625" bestFit="1" customWidth="1"/>
    <col min="7211" max="7211" width="10.5703125" bestFit="1" customWidth="1"/>
    <col min="7212" max="7212" width="13.140625" bestFit="1" customWidth="1"/>
    <col min="7213" max="7213" width="10.5703125" bestFit="1" customWidth="1"/>
    <col min="7214" max="7214" width="13.140625" bestFit="1" customWidth="1"/>
    <col min="7215" max="7215" width="9.5703125" bestFit="1" customWidth="1"/>
    <col min="7216" max="7216" width="12.140625" bestFit="1" customWidth="1"/>
    <col min="7217" max="7217" width="10.5703125" bestFit="1" customWidth="1"/>
    <col min="7218" max="7218" width="13.140625" bestFit="1" customWidth="1"/>
    <col min="7219" max="7219" width="10.5703125" bestFit="1" customWidth="1"/>
    <col min="7220" max="7220" width="13.140625" bestFit="1" customWidth="1"/>
    <col min="7221" max="7221" width="10.5703125" bestFit="1" customWidth="1"/>
    <col min="7222" max="7222" width="13.140625" bestFit="1" customWidth="1"/>
    <col min="7223" max="7223" width="10.5703125" bestFit="1" customWidth="1"/>
    <col min="7224" max="7224" width="13.140625" bestFit="1" customWidth="1"/>
    <col min="7225" max="7225" width="10.5703125" bestFit="1" customWidth="1"/>
    <col min="7226" max="7226" width="13.140625" bestFit="1" customWidth="1"/>
    <col min="7227" max="7227" width="10.5703125" bestFit="1" customWidth="1"/>
    <col min="7228" max="7228" width="13.140625" bestFit="1" customWidth="1"/>
    <col min="7229" max="7229" width="9.5703125" bestFit="1" customWidth="1"/>
    <col min="7230" max="7230" width="12.140625" bestFit="1" customWidth="1"/>
    <col min="7231" max="7231" width="10.5703125" bestFit="1" customWidth="1"/>
    <col min="7232" max="7232" width="13.140625" bestFit="1" customWidth="1"/>
    <col min="7233" max="7233" width="9.5703125" bestFit="1" customWidth="1"/>
    <col min="7234" max="7234" width="12.140625" bestFit="1" customWidth="1"/>
    <col min="7235" max="7235" width="10.5703125" bestFit="1" customWidth="1"/>
    <col min="7236" max="7236" width="13.140625" bestFit="1" customWidth="1"/>
    <col min="7237" max="7237" width="10.5703125" bestFit="1" customWidth="1"/>
    <col min="7238" max="7238" width="13.140625" bestFit="1" customWidth="1"/>
    <col min="7239" max="7239" width="9.5703125" bestFit="1" customWidth="1"/>
    <col min="7240" max="7240" width="12.140625" bestFit="1" customWidth="1"/>
    <col min="7241" max="7241" width="10.5703125" bestFit="1" customWidth="1"/>
    <col min="7242" max="7242" width="13.140625" bestFit="1" customWidth="1"/>
    <col min="7243" max="7243" width="10.5703125" bestFit="1" customWidth="1"/>
    <col min="7244" max="7244" width="13.140625" bestFit="1" customWidth="1"/>
    <col min="7245" max="7245" width="10.5703125" bestFit="1" customWidth="1"/>
    <col min="7246" max="7246" width="13.140625" bestFit="1" customWidth="1"/>
    <col min="7247" max="7247" width="9.5703125" bestFit="1" customWidth="1"/>
    <col min="7248" max="7248" width="12.140625" bestFit="1" customWidth="1"/>
    <col min="7249" max="7249" width="9.5703125" bestFit="1" customWidth="1"/>
    <col min="7250" max="7250" width="12.140625" bestFit="1" customWidth="1"/>
    <col min="7251" max="7251" width="9.5703125" bestFit="1" customWidth="1"/>
    <col min="7252" max="7252" width="12.140625" bestFit="1" customWidth="1"/>
    <col min="7253" max="7253" width="10.5703125" bestFit="1" customWidth="1"/>
    <col min="7254" max="7254" width="13.140625" bestFit="1" customWidth="1"/>
    <col min="7255" max="7255" width="9.5703125" bestFit="1" customWidth="1"/>
    <col min="7256" max="7256" width="12.140625" bestFit="1" customWidth="1"/>
    <col min="7257" max="7257" width="8.5703125" bestFit="1" customWidth="1"/>
    <col min="7258" max="7258" width="11.140625" bestFit="1" customWidth="1"/>
    <col min="7259" max="7259" width="9.5703125" bestFit="1" customWidth="1"/>
    <col min="7260" max="7260" width="12.140625" bestFit="1" customWidth="1"/>
    <col min="7261" max="7261" width="9.5703125" bestFit="1" customWidth="1"/>
    <col min="7262" max="7262" width="12.140625" bestFit="1" customWidth="1"/>
    <col min="7263" max="7263" width="10.5703125" bestFit="1" customWidth="1"/>
    <col min="7264" max="7264" width="13.140625" bestFit="1" customWidth="1"/>
    <col min="7265" max="7265" width="10.5703125" bestFit="1" customWidth="1"/>
    <col min="7266" max="7266" width="13.140625" bestFit="1" customWidth="1"/>
    <col min="7267" max="7267" width="10.5703125" bestFit="1" customWidth="1"/>
    <col min="7268" max="7268" width="13.140625" bestFit="1" customWidth="1"/>
    <col min="7269" max="7269" width="10.5703125" bestFit="1" customWidth="1"/>
    <col min="7270" max="7270" width="13.140625" bestFit="1" customWidth="1"/>
    <col min="7271" max="7271" width="10.5703125" bestFit="1" customWidth="1"/>
    <col min="7272" max="7272" width="13.140625" bestFit="1" customWidth="1"/>
    <col min="7273" max="7273" width="9.5703125" bestFit="1" customWidth="1"/>
    <col min="7274" max="7274" width="12.140625" bestFit="1" customWidth="1"/>
    <col min="7275" max="7275" width="9.5703125" bestFit="1" customWidth="1"/>
    <col min="7276" max="7276" width="12.140625" bestFit="1" customWidth="1"/>
    <col min="7277" max="7277" width="9.5703125" bestFit="1" customWidth="1"/>
    <col min="7278" max="7278" width="12.140625" bestFit="1" customWidth="1"/>
    <col min="7279" max="7279" width="10.5703125" bestFit="1" customWidth="1"/>
    <col min="7280" max="7280" width="13.140625" bestFit="1" customWidth="1"/>
    <col min="7281" max="7281" width="9.5703125" bestFit="1" customWidth="1"/>
    <col min="7282" max="7282" width="12.140625" bestFit="1" customWidth="1"/>
    <col min="7283" max="7283" width="8.5703125" bestFit="1" customWidth="1"/>
    <col min="7284" max="7284" width="11.140625" bestFit="1" customWidth="1"/>
    <col min="7285" max="7285" width="10.5703125" bestFit="1" customWidth="1"/>
    <col min="7286" max="7286" width="13.140625" bestFit="1" customWidth="1"/>
    <col min="7287" max="7287" width="10.5703125" bestFit="1" customWidth="1"/>
    <col min="7288" max="7288" width="13.140625" bestFit="1" customWidth="1"/>
    <col min="7289" max="7289" width="10.5703125" bestFit="1" customWidth="1"/>
    <col min="7290" max="7290" width="13.140625" bestFit="1" customWidth="1"/>
    <col min="7291" max="7291" width="10.5703125" bestFit="1" customWidth="1"/>
    <col min="7292" max="7292" width="13.140625" bestFit="1" customWidth="1"/>
    <col min="7293" max="7293" width="9.5703125" bestFit="1" customWidth="1"/>
    <col min="7294" max="7294" width="12.140625" bestFit="1" customWidth="1"/>
    <col min="7295" max="7295" width="10.5703125" bestFit="1" customWidth="1"/>
    <col min="7296" max="7296" width="13.140625" bestFit="1" customWidth="1"/>
    <col min="7297" max="7297" width="9.5703125" bestFit="1" customWidth="1"/>
    <col min="7298" max="7298" width="12.140625" bestFit="1" customWidth="1"/>
    <col min="7299" max="7299" width="10.5703125" bestFit="1" customWidth="1"/>
    <col min="7300" max="7300" width="13.140625" bestFit="1" customWidth="1"/>
    <col min="7301" max="7301" width="10.5703125" bestFit="1" customWidth="1"/>
    <col min="7302" max="7302" width="13.140625" bestFit="1" customWidth="1"/>
    <col min="7303" max="7303" width="9.5703125" bestFit="1" customWidth="1"/>
    <col min="7304" max="7304" width="12.140625" bestFit="1" customWidth="1"/>
    <col min="7305" max="7305" width="9.5703125" bestFit="1" customWidth="1"/>
    <col min="7306" max="7306" width="12.140625" bestFit="1" customWidth="1"/>
    <col min="7307" max="7307" width="7.5703125" bestFit="1" customWidth="1"/>
    <col min="7308" max="7308" width="10.140625" bestFit="1" customWidth="1"/>
    <col min="7309" max="7309" width="9.5703125" bestFit="1" customWidth="1"/>
    <col min="7310" max="7310" width="12.140625" bestFit="1" customWidth="1"/>
    <col min="7311" max="7311" width="9.5703125" bestFit="1" customWidth="1"/>
    <col min="7312" max="7312" width="12.140625" bestFit="1" customWidth="1"/>
    <col min="7313" max="7313" width="10.5703125" bestFit="1" customWidth="1"/>
    <col min="7314" max="7314" width="13.140625" bestFit="1" customWidth="1"/>
    <col min="7315" max="7315" width="10.5703125" bestFit="1" customWidth="1"/>
    <col min="7316" max="7316" width="13.140625" bestFit="1" customWidth="1"/>
    <col min="7317" max="7317" width="9.5703125" bestFit="1" customWidth="1"/>
    <col min="7318" max="7318" width="12.140625" bestFit="1" customWidth="1"/>
    <col min="7319" max="7319" width="10.5703125" bestFit="1" customWidth="1"/>
    <col min="7320" max="7320" width="13.140625" bestFit="1" customWidth="1"/>
    <col min="7321" max="7321" width="10.5703125" bestFit="1" customWidth="1"/>
    <col min="7322" max="7322" width="13.140625" bestFit="1" customWidth="1"/>
    <col min="7323" max="7323" width="10.5703125" bestFit="1" customWidth="1"/>
    <col min="7324" max="7324" width="13.140625" bestFit="1" customWidth="1"/>
    <col min="7325" max="7325" width="10.5703125" bestFit="1" customWidth="1"/>
    <col min="7326" max="7326" width="13.140625" bestFit="1" customWidth="1"/>
    <col min="7327" max="7327" width="10.5703125" bestFit="1" customWidth="1"/>
    <col min="7328" max="7328" width="13.140625" bestFit="1" customWidth="1"/>
    <col min="7329" max="7329" width="10.5703125" bestFit="1" customWidth="1"/>
    <col min="7330" max="7330" width="13.140625" bestFit="1" customWidth="1"/>
    <col min="7331" max="7331" width="10.5703125" bestFit="1" customWidth="1"/>
    <col min="7332" max="7332" width="13.140625" bestFit="1" customWidth="1"/>
    <col min="7333" max="7333" width="10.5703125" bestFit="1" customWidth="1"/>
    <col min="7334" max="7334" width="13.140625" bestFit="1" customWidth="1"/>
    <col min="7335" max="7335" width="10.5703125" bestFit="1" customWidth="1"/>
    <col min="7336" max="7336" width="13.140625" bestFit="1" customWidth="1"/>
    <col min="7337" max="7337" width="9.5703125" bestFit="1" customWidth="1"/>
    <col min="7338" max="7338" width="12.140625" bestFit="1" customWidth="1"/>
    <col min="7339" max="7339" width="10.5703125" bestFit="1" customWidth="1"/>
    <col min="7340" max="7340" width="13.140625" bestFit="1" customWidth="1"/>
    <col min="7341" max="7341" width="10.5703125" bestFit="1" customWidth="1"/>
    <col min="7342" max="7342" width="13.140625" bestFit="1" customWidth="1"/>
    <col min="7343" max="7343" width="10.5703125" bestFit="1" customWidth="1"/>
    <col min="7344" max="7344" width="13.140625" bestFit="1" customWidth="1"/>
    <col min="7345" max="7345" width="9.5703125" bestFit="1" customWidth="1"/>
    <col min="7346" max="7346" width="12.140625" bestFit="1" customWidth="1"/>
    <col min="7347" max="7347" width="10.5703125" bestFit="1" customWidth="1"/>
    <col min="7348" max="7348" width="13.140625" bestFit="1" customWidth="1"/>
    <col min="7349" max="7349" width="9.5703125" bestFit="1" customWidth="1"/>
    <col min="7350" max="7350" width="12.140625" bestFit="1" customWidth="1"/>
    <col min="7351" max="7351" width="10.5703125" bestFit="1" customWidth="1"/>
    <col min="7352" max="7352" width="13.140625" bestFit="1" customWidth="1"/>
    <col min="7353" max="7353" width="9.5703125" bestFit="1" customWidth="1"/>
    <col min="7354" max="7354" width="12.140625" bestFit="1" customWidth="1"/>
    <col min="7355" max="7355" width="10.5703125" bestFit="1" customWidth="1"/>
    <col min="7356" max="7356" width="13.140625" bestFit="1" customWidth="1"/>
    <col min="7357" max="7357" width="10.5703125" bestFit="1" customWidth="1"/>
    <col min="7358" max="7358" width="13.140625" bestFit="1" customWidth="1"/>
    <col min="7359" max="7359" width="9.5703125" bestFit="1" customWidth="1"/>
    <col min="7360" max="7360" width="12.140625" bestFit="1" customWidth="1"/>
    <col min="7361" max="7361" width="9.5703125" bestFit="1" customWidth="1"/>
    <col min="7362" max="7362" width="12.140625" bestFit="1" customWidth="1"/>
    <col min="7363" max="7363" width="10.5703125" bestFit="1" customWidth="1"/>
    <col min="7364" max="7364" width="13.140625" bestFit="1" customWidth="1"/>
    <col min="7365" max="7365" width="10.5703125" bestFit="1" customWidth="1"/>
    <col min="7366" max="7366" width="13.140625" bestFit="1" customWidth="1"/>
    <col min="7367" max="7367" width="10.5703125" bestFit="1" customWidth="1"/>
    <col min="7368" max="7368" width="13.140625" bestFit="1" customWidth="1"/>
    <col min="7369" max="7369" width="8.5703125" bestFit="1" customWidth="1"/>
    <col min="7370" max="7370" width="11.140625" bestFit="1" customWidth="1"/>
    <col min="7371" max="7371" width="10.5703125" bestFit="1" customWidth="1"/>
    <col min="7372" max="7372" width="13.140625" bestFit="1" customWidth="1"/>
    <col min="7373" max="7373" width="10.5703125" bestFit="1" customWidth="1"/>
    <col min="7374" max="7374" width="13.140625" bestFit="1" customWidth="1"/>
    <col min="7375" max="7375" width="10.5703125" bestFit="1" customWidth="1"/>
    <col min="7376" max="7376" width="13.140625" bestFit="1" customWidth="1"/>
    <col min="7377" max="7377" width="10.5703125" bestFit="1" customWidth="1"/>
    <col min="7378" max="7378" width="13.140625" bestFit="1" customWidth="1"/>
    <col min="7379" max="7379" width="9.5703125" bestFit="1" customWidth="1"/>
    <col min="7380" max="7380" width="12.140625" bestFit="1" customWidth="1"/>
    <col min="7381" max="7381" width="10.5703125" bestFit="1" customWidth="1"/>
    <col min="7382" max="7382" width="13.140625" bestFit="1" customWidth="1"/>
    <col min="7383" max="7383" width="10.5703125" bestFit="1" customWidth="1"/>
    <col min="7384" max="7384" width="13.140625" bestFit="1" customWidth="1"/>
    <col min="7385" max="7385" width="10.5703125" bestFit="1" customWidth="1"/>
    <col min="7386" max="7386" width="13.140625" bestFit="1" customWidth="1"/>
    <col min="7387" max="7387" width="9.5703125" bestFit="1" customWidth="1"/>
    <col min="7388" max="7388" width="12.140625" bestFit="1" customWidth="1"/>
    <col min="7389" max="7389" width="10.5703125" bestFit="1" customWidth="1"/>
    <col min="7390" max="7390" width="13.140625" bestFit="1" customWidth="1"/>
    <col min="7391" max="7391" width="10.5703125" bestFit="1" customWidth="1"/>
    <col min="7392" max="7392" width="13.140625" bestFit="1" customWidth="1"/>
    <col min="7393" max="7393" width="8.5703125" bestFit="1" customWidth="1"/>
    <col min="7394" max="7394" width="11.140625" bestFit="1" customWidth="1"/>
    <col min="7395" max="7395" width="10.5703125" bestFit="1" customWidth="1"/>
    <col min="7396" max="7396" width="13.140625" bestFit="1" customWidth="1"/>
    <col min="7397" max="7397" width="10.5703125" bestFit="1" customWidth="1"/>
    <col min="7398" max="7398" width="13.140625" bestFit="1" customWidth="1"/>
    <col min="7399" max="7399" width="10.5703125" bestFit="1" customWidth="1"/>
    <col min="7400" max="7400" width="13.140625" bestFit="1" customWidth="1"/>
    <col min="7401" max="7401" width="9.5703125" bestFit="1" customWidth="1"/>
    <col min="7402" max="7402" width="12.140625" bestFit="1" customWidth="1"/>
    <col min="7403" max="7403" width="10.5703125" bestFit="1" customWidth="1"/>
    <col min="7404" max="7404" width="13.140625" bestFit="1" customWidth="1"/>
    <col min="7405" max="7405" width="10.5703125" bestFit="1" customWidth="1"/>
    <col min="7406" max="7406" width="13.140625" bestFit="1" customWidth="1"/>
    <col min="7407" max="7407" width="9.5703125" bestFit="1" customWidth="1"/>
    <col min="7408" max="7408" width="12.140625" bestFit="1" customWidth="1"/>
    <col min="7409" max="7409" width="10.5703125" bestFit="1" customWidth="1"/>
    <col min="7410" max="7410" width="7" bestFit="1" customWidth="1"/>
    <col min="7411" max="7411" width="13.140625" bestFit="1" customWidth="1"/>
    <col min="7412" max="7412" width="9.5703125" bestFit="1" customWidth="1"/>
    <col min="7413" max="7413" width="12.140625" bestFit="1" customWidth="1"/>
    <col min="7414" max="7414" width="9.5703125" bestFit="1" customWidth="1"/>
    <col min="7415" max="7415" width="12.140625" bestFit="1" customWidth="1"/>
    <col min="7416" max="7416" width="8.5703125" bestFit="1" customWidth="1"/>
    <col min="7417" max="7417" width="11.140625" bestFit="1" customWidth="1"/>
    <col min="7418" max="7418" width="9.5703125" bestFit="1" customWidth="1"/>
    <col min="7419" max="7419" width="12.140625" bestFit="1" customWidth="1"/>
    <col min="7420" max="7420" width="10.5703125" bestFit="1" customWidth="1"/>
    <col min="7421" max="7421" width="13.140625" bestFit="1" customWidth="1"/>
    <col min="7422" max="7422" width="10.5703125" bestFit="1" customWidth="1"/>
    <col min="7423" max="7423" width="13.140625" bestFit="1" customWidth="1"/>
    <col min="7424" max="7424" width="10.5703125" bestFit="1" customWidth="1"/>
    <col min="7425" max="7425" width="13.140625" bestFit="1" customWidth="1"/>
    <col min="7426" max="7426" width="10.5703125" bestFit="1" customWidth="1"/>
    <col min="7427" max="7427" width="13.140625" bestFit="1" customWidth="1"/>
    <col min="7428" max="7428" width="10.5703125" bestFit="1" customWidth="1"/>
    <col min="7429" max="7429" width="13.140625" bestFit="1" customWidth="1"/>
    <col min="7430" max="7430" width="10.5703125" bestFit="1" customWidth="1"/>
    <col min="7431" max="7431" width="13.140625" bestFit="1" customWidth="1"/>
    <col min="7432" max="7432" width="10.5703125" bestFit="1" customWidth="1"/>
    <col min="7433" max="7433" width="13.140625" bestFit="1" customWidth="1"/>
    <col min="7434" max="7434" width="10.5703125" bestFit="1" customWidth="1"/>
    <col min="7435" max="7435" width="13.140625" bestFit="1" customWidth="1"/>
    <col min="7436" max="7436" width="10.5703125" bestFit="1" customWidth="1"/>
    <col min="7437" max="7437" width="13.140625" bestFit="1" customWidth="1"/>
    <col min="7438" max="7438" width="10.5703125" bestFit="1" customWidth="1"/>
    <col min="7439" max="7439" width="13.140625" bestFit="1" customWidth="1"/>
    <col min="7440" max="7440" width="9.5703125" bestFit="1" customWidth="1"/>
    <col min="7441" max="7441" width="12.140625" bestFit="1" customWidth="1"/>
    <col min="7442" max="7442" width="10.5703125" bestFit="1" customWidth="1"/>
    <col min="7443" max="7443" width="13.140625" bestFit="1" customWidth="1"/>
    <col min="7444" max="7444" width="8.5703125" bestFit="1" customWidth="1"/>
    <col min="7445" max="7445" width="11.140625" bestFit="1" customWidth="1"/>
    <col min="7446" max="7446" width="10.5703125" bestFit="1" customWidth="1"/>
    <col min="7447" max="7447" width="13.140625" bestFit="1" customWidth="1"/>
    <col min="7448" max="7448" width="9.5703125" bestFit="1" customWidth="1"/>
    <col min="7449" max="7449" width="12.140625" bestFit="1" customWidth="1"/>
    <col min="7450" max="7450" width="9.5703125" bestFit="1" customWidth="1"/>
    <col min="7451" max="7451" width="12.140625" bestFit="1" customWidth="1"/>
    <col min="7452" max="7452" width="10.5703125" bestFit="1" customWidth="1"/>
    <col min="7453" max="7453" width="13.140625" bestFit="1" customWidth="1"/>
    <col min="7454" max="7454" width="9.5703125" bestFit="1" customWidth="1"/>
    <col min="7455" max="7455" width="7.7109375" bestFit="1" customWidth="1"/>
    <col min="7456" max="7456" width="12.140625" bestFit="1" customWidth="1"/>
    <col min="7457" max="7457" width="10.5703125" bestFit="1" customWidth="1"/>
    <col min="7458" max="7458" width="13.140625" bestFit="1" customWidth="1"/>
    <col min="7459" max="7459" width="9.5703125" bestFit="1" customWidth="1"/>
    <col min="7460" max="7460" width="12.140625" bestFit="1" customWidth="1"/>
    <col min="7461" max="7461" width="10.5703125" bestFit="1" customWidth="1"/>
    <col min="7462" max="7462" width="13.140625" bestFit="1" customWidth="1"/>
    <col min="7463" max="7463" width="10.5703125" bestFit="1" customWidth="1"/>
    <col min="7464" max="7464" width="13.140625" bestFit="1" customWidth="1"/>
    <col min="7465" max="7465" width="10.5703125" bestFit="1" customWidth="1"/>
    <col min="7466" max="7466" width="13.140625" bestFit="1" customWidth="1"/>
    <col min="7467" max="7467" width="10.5703125" bestFit="1" customWidth="1"/>
    <col min="7468" max="7468" width="13.140625" bestFit="1" customWidth="1"/>
    <col min="7469" max="7469" width="10.5703125" bestFit="1" customWidth="1"/>
    <col min="7470" max="7470" width="13.140625" bestFit="1" customWidth="1"/>
    <col min="7471" max="7471" width="10.5703125" bestFit="1" customWidth="1"/>
    <col min="7472" max="7472" width="13.140625" bestFit="1" customWidth="1"/>
    <col min="7473" max="7473" width="9.5703125" bestFit="1" customWidth="1"/>
    <col min="7474" max="7474" width="12.140625" bestFit="1" customWidth="1"/>
    <col min="7475" max="7475" width="9.5703125" bestFit="1" customWidth="1"/>
    <col min="7476" max="7476" width="12.140625" bestFit="1" customWidth="1"/>
    <col min="7477" max="7477" width="7.5703125" bestFit="1" customWidth="1"/>
    <col min="7478" max="7478" width="10.140625" bestFit="1" customWidth="1"/>
    <col min="7479" max="7479" width="10.5703125" bestFit="1" customWidth="1"/>
    <col min="7480" max="7480" width="13.140625" bestFit="1" customWidth="1"/>
    <col min="7481" max="7481" width="10.5703125" bestFit="1" customWidth="1"/>
    <col min="7482" max="7482" width="13.140625" bestFit="1" customWidth="1"/>
    <col min="7483" max="7483" width="10.5703125" bestFit="1" customWidth="1"/>
    <col min="7484" max="7484" width="13.140625" bestFit="1" customWidth="1"/>
    <col min="7485" max="7485" width="9.5703125" bestFit="1" customWidth="1"/>
    <col min="7486" max="7486" width="12.140625" bestFit="1" customWidth="1"/>
    <col min="7487" max="7487" width="10.5703125" bestFit="1" customWidth="1"/>
    <col min="7488" max="7488" width="13.140625" bestFit="1" customWidth="1"/>
    <col min="7489" max="7489" width="10.5703125" bestFit="1" customWidth="1"/>
    <col min="7490" max="7490" width="13.140625" bestFit="1" customWidth="1"/>
    <col min="7491" max="7491" width="10.5703125" bestFit="1" customWidth="1"/>
    <col min="7492" max="7492" width="13.140625" bestFit="1" customWidth="1"/>
    <col min="7493" max="7493" width="9.5703125" bestFit="1" customWidth="1"/>
    <col min="7494" max="7494" width="12.140625" bestFit="1" customWidth="1"/>
    <col min="7495" max="7495" width="10.5703125" bestFit="1" customWidth="1"/>
    <col min="7496" max="7496" width="13.140625" bestFit="1" customWidth="1"/>
    <col min="7497" max="7497" width="10.5703125" bestFit="1" customWidth="1"/>
    <col min="7498" max="7498" width="13.140625" bestFit="1" customWidth="1"/>
    <col min="7499" max="7499" width="8.5703125" bestFit="1" customWidth="1"/>
    <col min="7500" max="7500" width="11.140625" bestFit="1" customWidth="1"/>
    <col min="7501" max="7501" width="10.5703125" bestFit="1" customWidth="1"/>
    <col min="7502" max="7502" width="13.140625" bestFit="1" customWidth="1"/>
    <col min="7503" max="7503" width="9.5703125" bestFit="1" customWidth="1"/>
    <col min="7504" max="7504" width="12.140625" bestFit="1" customWidth="1"/>
    <col min="7505" max="7505" width="9.5703125" bestFit="1" customWidth="1"/>
    <col min="7506" max="7506" width="12.140625" bestFit="1" customWidth="1"/>
    <col min="7507" max="7507" width="9.5703125" bestFit="1" customWidth="1"/>
    <col min="7508" max="7508" width="12.140625" bestFit="1" customWidth="1"/>
    <col min="7509" max="7509" width="7.5703125" bestFit="1" customWidth="1"/>
    <col min="7510" max="7510" width="10.140625" bestFit="1" customWidth="1"/>
    <col min="7511" max="7511" width="9.5703125" bestFit="1" customWidth="1"/>
    <col min="7512" max="7512" width="12.140625" bestFit="1" customWidth="1"/>
    <col min="7513" max="7513" width="10.5703125" bestFit="1" customWidth="1"/>
    <col min="7514" max="7514" width="13.140625" bestFit="1" customWidth="1"/>
    <col min="7515" max="7515" width="9.5703125" bestFit="1" customWidth="1"/>
    <col min="7516" max="7516" width="12.140625" bestFit="1" customWidth="1"/>
    <col min="7517" max="7517" width="9.5703125" bestFit="1" customWidth="1"/>
    <col min="7518" max="7518" width="12.140625" bestFit="1" customWidth="1"/>
    <col min="7519" max="7519" width="9.5703125" bestFit="1" customWidth="1"/>
    <col min="7520" max="7520" width="12.140625" bestFit="1" customWidth="1"/>
    <col min="7521" max="7521" width="10.5703125" bestFit="1" customWidth="1"/>
    <col min="7522" max="7522" width="13.140625" bestFit="1" customWidth="1"/>
    <col min="7523" max="7523" width="10.5703125" bestFit="1" customWidth="1"/>
    <col min="7524" max="7524" width="13.140625" bestFit="1" customWidth="1"/>
    <col min="7525" max="7525" width="10.5703125" bestFit="1" customWidth="1"/>
    <col min="7526" max="7526" width="13.140625" bestFit="1" customWidth="1"/>
    <col min="7527" max="7527" width="9.5703125" bestFit="1" customWidth="1"/>
    <col min="7528" max="7528" width="12.140625" bestFit="1" customWidth="1"/>
    <col min="7529" max="7529" width="10.5703125" bestFit="1" customWidth="1"/>
    <col min="7530" max="7530" width="13.140625" bestFit="1" customWidth="1"/>
    <col min="7531" max="7531" width="10.5703125" bestFit="1" customWidth="1"/>
    <col min="7532" max="7532" width="13.140625" bestFit="1" customWidth="1"/>
    <col min="7533" max="7533" width="10.5703125" bestFit="1" customWidth="1"/>
    <col min="7534" max="7534" width="13.140625" bestFit="1" customWidth="1"/>
    <col min="7535" max="7535" width="9.5703125" bestFit="1" customWidth="1"/>
    <col min="7536" max="7536" width="12.140625" bestFit="1" customWidth="1"/>
    <col min="7537" max="7537" width="10.5703125" bestFit="1" customWidth="1"/>
    <col min="7538" max="7538" width="13.140625" bestFit="1" customWidth="1"/>
    <col min="7539" max="7539" width="8.5703125" bestFit="1" customWidth="1"/>
    <col min="7540" max="7540" width="11.140625" bestFit="1" customWidth="1"/>
    <col min="7541" max="7541" width="10.5703125" bestFit="1" customWidth="1"/>
    <col min="7542" max="7542" width="13.140625" bestFit="1" customWidth="1"/>
    <col min="7543" max="7543" width="10.5703125" bestFit="1" customWidth="1"/>
    <col min="7544" max="7544" width="13.140625" bestFit="1" customWidth="1"/>
    <col min="7545" max="7545" width="10.5703125" bestFit="1" customWidth="1"/>
    <col min="7546" max="7546" width="13.140625" bestFit="1" customWidth="1"/>
    <col min="7547" max="7547" width="10.5703125" bestFit="1" customWidth="1"/>
    <col min="7548" max="7548" width="13.140625" bestFit="1" customWidth="1"/>
    <col min="7549" max="7549" width="7.5703125" bestFit="1" customWidth="1"/>
    <col min="7550" max="7550" width="10.140625" bestFit="1" customWidth="1"/>
    <col min="7551" max="7551" width="10.5703125" bestFit="1" customWidth="1"/>
    <col min="7552" max="7552" width="13.140625" bestFit="1" customWidth="1"/>
    <col min="7553" max="7553" width="10.5703125" bestFit="1" customWidth="1"/>
    <col min="7554" max="7554" width="13.140625" bestFit="1" customWidth="1"/>
    <col min="7555" max="7555" width="9.5703125" bestFit="1" customWidth="1"/>
    <col min="7556" max="7556" width="12.140625" bestFit="1" customWidth="1"/>
    <col min="7557" max="7557" width="8.5703125" bestFit="1" customWidth="1"/>
    <col min="7558" max="7558" width="11.140625" bestFit="1" customWidth="1"/>
    <col min="7559" max="7559" width="10.5703125" bestFit="1" customWidth="1"/>
    <col min="7560" max="7560" width="13.140625" bestFit="1" customWidth="1"/>
    <col min="7561" max="7561" width="10.5703125" bestFit="1" customWidth="1"/>
    <col min="7562" max="7562" width="13.140625" bestFit="1" customWidth="1"/>
    <col min="7563" max="7563" width="10.5703125" bestFit="1" customWidth="1"/>
    <col min="7564" max="7564" width="13.140625" bestFit="1" customWidth="1"/>
    <col min="7565" max="7565" width="9.5703125" bestFit="1" customWidth="1"/>
    <col min="7566" max="7566" width="12.140625" bestFit="1" customWidth="1"/>
    <col min="7567" max="7567" width="10.5703125" bestFit="1" customWidth="1"/>
    <col min="7568" max="7568" width="13.140625" bestFit="1" customWidth="1"/>
    <col min="7569" max="7569" width="9.5703125" bestFit="1" customWidth="1"/>
    <col min="7570" max="7570" width="12.140625" bestFit="1" customWidth="1"/>
    <col min="7571" max="7571" width="10.5703125" bestFit="1" customWidth="1"/>
    <col min="7572" max="7572" width="13.140625" bestFit="1" customWidth="1"/>
    <col min="7573" max="7573" width="10.5703125" bestFit="1" customWidth="1"/>
    <col min="7574" max="7574" width="13.140625" bestFit="1" customWidth="1"/>
    <col min="7575" max="7575" width="10.5703125" bestFit="1" customWidth="1"/>
    <col min="7576" max="7576" width="13.140625" bestFit="1" customWidth="1"/>
    <col min="7577" max="7577" width="10.5703125" bestFit="1" customWidth="1"/>
    <col min="7578" max="7578" width="13.140625" bestFit="1" customWidth="1"/>
    <col min="7579" max="7579" width="10.5703125" bestFit="1" customWidth="1"/>
    <col min="7580" max="7580" width="13.140625" bestFit="1" customWidth="1"/>
    <col min="7581" max="7581" width="8.5703125" bestFit="1" customWidth="1"/>
    <col min="7582" max="7582" width="11.140625" bestFit="1" customWidth="1"/>
    <col min="7583" max="7583" width="10.5703125" bestFit="1" customWidth="1"/>
    <col min="7584" max="7584" width="13.140625" bestFit="1" customWidth="1"/>
    <col min="7585" max="7585" width="10.5703125" bestFit="1" customWidth="1"/>
    <col min="7586" max="7586" width="13.140625" bestFit="1" customWidth="1"/>
    <col min="7587" max="7587" width="9.5703125" bestFit="1" customWidth="1"/>
    <col min="7588" max="7588" width="12.140625" bestFit="1" customWidth="1"/>
    <col min="7589" max="7589" width="10.5703125" bestFit="1" customWidth="1"/>
    <col min="7590" max="7590" width="13.140625" bestFit="1" customWidth="1"/>
    <col min="7591" max="7591" width="10.5703125" bestFit="1" customWidth="1"/>
    <col min="7592" max="7592" width="13.140625" bestFit="1" customWidth="1"/>
    <col min="7593" max="7593" width="10.5703125" bestFit="1" customWidth="1"/>
    <col min="7594" max="7594" width="13.140625" bestFit="1" customWidth="1"/>
    <col min="7595" max="7595" width="9.5703125" bestFit="1" customWidth="1"/>
    <col min="7596" max="7596" width="12.140625" bestFit="1" customWidth="1"/>
    <col min="7597" max="7597" width="10.5703125" bestFit="1" customWidth="1"/>
    <col min="7598" max="7598" width="13.140625" bestFit="1" customWidth="1"/>
    <col min="7599" max="7599" width="10.5703125" bestFit="1" customWidth="1"/>
    <col min="7600" max="7600" width="13.140625" bestFit="1" customWidth="1"/>
    <col min="7601" max="7601" width="10.5703125" bestFit="1" customWidth="1"/>
    <col min="7602" max="7602" width="13.140625" bestFit="1" customWidth="1"/>
    <col min="7603" max="7603" width="10.5703125" bestFit="1" customWidth="1"/>
    <col min="7604" max="7604" width="13.140625" bestFit="1" customWidth="1"/>
    <col min="7605" max="7605" width="10.5703125" bestFit="1" customWidth="1"/>
    <col min="7606" max="7606" width="13.140625" bestFit="1" customWidth="1"/>
    <col min="7607" max="7607" width="9.5703125" bestFit="1" customWidth="1"/>
    <col min="7608" max="7608" width="12.140625" bestFit="1" customWidth="1"/>
    <col min="7609" max="7609" width="10.5703125" bestFit="1" customWidth="1"/>
    <col min="7610" max="7610" width="13.140625" bestFit="1" customWidth="1"/>
    <col min="7611" max="7611" width="9.5703125" bestFit="1" customWidth="1"/>
    <col min="7612" max="7612" width="12.140625" bestFit="1" customWidth="1"/>
    <col min="7613" max="7613" width="10.5703125" bestFit="1" customWidth="1"/>
    <col min="7614" max="7614" width="13.140625" bestFit="1" customWidth="1"/>
    <col min="7615" max="7615" width="10.5703125" bestFit="1" customWidth="1"/>
    <col min="7616" max="7616" width="13.140625" bestFit="1" customWidth="1"/>
    <col min="7617" max="7617" width="9.5703125" bestFit="1" customWidth="1"/>
    <col min="7618" max="7618" width="12.140625" bestFit="1" customWidth="1"/>
    <col min="7619" max="7619" width="8.5703125" bestFit="1" customWidth="1"/>
    <col min="7620" max="7620" width="11.140625" bestFit="1" customWidth="1"/>
    <col min="7621" max="7621" width="10.5703125" bestFit="1" customWidth="1"/>
    <col min="7622" max="7622" width="13.140625" bestFit="1" customWidth="1"/>
    <col min="7623" max="7623" width="9.5703125" bestFit="1" customWidth="1"/>
    <col min="7624" max="7624" width="12.140625" bestFit="1" customWidth="1"/>
    <col min="7625" max="7625" width="10.5703125" bestFit="1" customWidth="1"/>
    <col min="7626" max="7626" width="13.140625" bestFit="1" customWidth="1"/>
    <col min="7627" max="7627" width="10.5703125" bestFit="1" customWidth="1"/>
    <col min="7628" max="7628" width="13.140625" bestFit="1" customWidth="1"/>
    <col min="7629" max="7629" width="10.5703125" bestFit="1" customWidth="1"/>
    <col min="7630" max="7630" width="13.140625" bestFit="1" customWidth="1"/>
    <col min="7631" max="7631" width="10.5703125" bestFit="1" customWidth="1"/>
    <col min="7632" max="7632" width="13.140625" bestFit="1" customWidth="1"/>
    <col min="7633" max="7633" width="10.5703125" bestFit="1" customWidth="1"/>
    <col min="7634" max="7634" width="13.140625" bestFit="1" customWidth="1"/>
    <col min="7635" max="7635" width="9.5703125" bestFit="1" customWidth="1"/>
    <col min="7636" max="7636" width="12.140625" bestFit="1" customWidth="1"/>
    <col min="7637" max="7637" width="10.5703125" bestFit="1" customWidth="1"/>
    <col min="7638" max="7638" width="13.140625" bestFit="1" customWidth="1"/>
    <col min="7639" max="7639" width="9.5703125" bestFit="1" customWidth="1"/>
    <col min="7640" max="7640" width="12.140625" bestFit="1" customWidth="1"/>
    <col min="7641" max="7641" width="9.5703125" bestFit="1" customWidth="1"/>
    <col min="7642" max="7642" width="12.140625" bestFit="1" customWidth="1"/>
    <col min="7643" max="7643" width="9.5703125" bestFit="1" customWidth="1"/>
    <col min="7644" max="7644" width="12.140625" bestFit="1" customWidth="1"/>
    <col min="7645" max="7645" width="10.5703125" bestFit="1" customWidth="1"/>
    <col min="7646" max="7646" width="13.140625" bestFit="1" customWidth="1"/>
    <col min="7647" max="7647" width="8.5703125" bestFit="1" customWidth="1"/>
    <col min="7648" max="7648" width="11.140625" bestFit="1" customWidth="1"/>
    <col min="7649" max="7649" width="9.5703125" bestFit="1" customWidth="1"/>
    <col min="7650" max="7650" width="12.140625" bestFit="1" customWidth="1"/>
    <col min="7651" max="7651" width="10.5703125" bestFit="1" customWidth="1"/>
    <col min="7652" max="7652" width="13.140625" bestFit="1" customWidth="1"/>
    <col min="7653" max="7653" width="9.5703125" bestFit="1" customWidth="1"/>
    <col min="7654" max="7654" width="12.140625" bestFit="1" customWidth="1"/>
    <col min="7655" max="7655" width="10.5703125" bestFit="1" customWidth="1"/>
    <col min="7656" max="7656" width="13.140625" bestFit="1" customWidth="1"/>
    <col min="7657" max="7657" width="10.5703125" bestFit="1" customWidth="1"/>
    <col min="7658" max="7658" width="13.140625" bestFit="1" customWidth="1"/>
    <col min="7659" max="7659" width="10.5703125" bestFit="1" customWidth="1"/>
    <col min="7660" max="7660" width="13.140625" bestFit="1" customWidth="1"/>
    <col min="7661" max="7661" width="9.5703125" bestFit="1" customWidth="1"/>
    <col min="7662" max="7662" width="12.140625" bestFit="1" customWidth="1"/>
    <col min="7663" max="7663" width="10.5703125" bestFit="1" customWidth="1"/>
    <col min="7664" max="7664" width="13.140625" bestFit="1" customWidth="1"/>
    <col min="7665" max="7665" width="10.5703125" bestFit="1" customWidth="1"/>
    <col min="7666" max="7666" width="13.140625" bestFit="1" customWidth="1"/>
    <col min="7667" max="7667" width="10.5703125" bestFit="1" customWidth="1"/>
    <col min="7668" max="7668" width="13.140625" bestFit="1" customWidth="1"/>
    <col min="7669" max="7669" width="10.5703125" bestFit="1" customWidth="1"/>
    <col min="7670" max="7670" width="13.140625" bestFit="1" customWidth="1"/>
    <col min="7671" max="7671" width="9.5703125" bestFit="1" customWidth="1"/>
    <col min="7672" max="7672" width="12.140625" bestFit="1" customWidth="1"/>
    <col min="7673" max="7673" width="10.5703125" bestFit="1" customWidth="1"/>
    <col min="7674" max="7674" width="13.140625" bestFit="1" customWidth="1"/>
    <col min="7675" max="7675" width="10.5703125" bestFit="1" customWidth="1"/>
    <col min="7676" max="7676" width="13.140625" bestFit="1" customWidth="1"/>
    <col min="7677" max="7677" width="10.5703125" bestFit="1" customWidth="1"/>
    <col min="7678" max="7678" width="13.140625" bestFit="1" customWidth="1"/>
    <col min="7679" max="7679" width="9.5703125" bestFit="1" customWidth="1"/>
    <col min="7680" max="7680" width="12.140625" bestFit="1" customWidth="1"/>
    <col min="7681" max="7681" width="10.5703125" bestFit="1" customWidth="1"/>
    <col min="7682" max="7682" width="13.140625" bestFit="1" customWidth="1"/>
    <col min="7683" max="7683" width="10.5703125" bestFit="1" customWidth="1"/>
    <col min="7684" max="7684" width="13.140625" bestFit="1" customWidth="1"/>
    <col min="7685" max="7685" width="10.5703125" bestFit="1" customWidth="1"/>
    <col min="7686" max="7686" width="13.140625" bestFit="1" customWidth="1"/>
    <col min="7687" max="7687" width="10.5703125" bestFit="1" customWidth="1"/>
    <col min="7688" max="7688" width="13.140625" bestFit="1" customWidth="1"/>
    <col min="7689" max="7689" width="10.5703125" bestFit="1" customWidth="1"/>
    <col min="7690" max="7690" width="13.140625" bestFit="1" customWidth="1"/>
    <col min="7691" max="7691" width="10.5703125" bestFit="1" customWidth="1"/>
    <col min="7692" max="7692" width="13.140625" bestFit="1" customWidth="1"/>
    <col min="7693" max="7693" width="10.5703125" bestFit="1" customWidth="1"/>
    <col min="7694" max="7694" width="13.140625" bestFit="1" customWidth="1"/>
    <col min="7695" max="7695" width="10.5703125" bestFit="1" customWidth="1"/>
    <col min="7696" max="7696" width="13.140625" bestFit="1" customWidth="1"/>
    <col min="7697" max="7697" width="10.5703125" bestFit="1" customWidth="1"/>
    <col min="7698" max="7698" width="13.140625" bestFit="1" customWidth="1"/>
    <col min="7699" max="7699" width="9.5703125" bestFit="1" customWidth="1"/>
    <col min="7700" max="7700" width="12.140625" bestFit="1" customWidth="1"/>
    <col min="7701" max="7701" width="10.5703125" bestFit="1" customWidth="1"/>
    <col min="7702" max="7702" width="13.140625" bestFit="1" customWidth="1"/>
    <col min="7703" max="7703" width="9.5703125" bestFit="1" customWidth="1"/>
    <col min="7704" max="7704" width="12.140625" bestFit="1" customWidth="1"/>
    <col min="7705" max="7705" width="10.5703125" bestFit="1" customWidth="1"/>
    <col min="7706" max="7706" width="13.140625" bestFit="1" customWidth="1"/>
    <col min="7707" max="7707" width="9.5703125" bestFit="1" customWidth="1"/>
    <col min="7708" max="7708" width="12.140625" bestFit="1" customWidth="1"/>
    <col min="7709" max="7709" width="10.5703125" bestFit="1" customWidth="1"/>
    <col min="7710" max="7710" width="13.140625" bestFit="1" customWidth="1"/>
    <col min="7711" max="7711" width="10.5703125" bestFit="1" customWidth="1"/>
    <col min="7712" max="7712" width="13.140625" bestFit="1" customWidth="1"/>
    <col min="7713" max="7713" width="10.5703125" bestFit="1" customWidth="1"/>
    <col min="7714" max="7714" width="13.140625" bestFit="1" customWidth="1"/>
    <col min="7715" max="7715" width="10.5703125" bestFit="1" customWidth="1"/>
    <col min="7716" max="7716" width="13.140625" bestFit="1" customWidth="1"/>
    <col min="7717" max="7717" width="10.5703125" bestFit="1" customWidth="1"/>
    <col min="7718" max="7718" width="13.140625" bestFit="1" customWidth="1"/>
    <col min="7719" max="7719" width="10.5703125" bestFit="1" customWidth="1"/>
    <col min="7720" max="7720" width="13.140625" bestFit="1" customWidth="1"/>
    <col min="7721" max="7721" width="10.5703125" bestFit="1" customWidth="1"/>
    <col min="7722" max="7722" width="13.140625" bestFit="1" customWidth="1"/>
    <col min="7723" max="7723" width="10.5703125" bestFit="1" customWidth="1"/>
    <col min="7724" max="7724" width="13.140625" bestFit="1" customWidth="1"/>
    <col min="7725" max="7725" width="8.5703125" bestFit="1" customWidth="1"/>
    <col min="7726" max="7726" width="11.140625" bestFit="1" customWidth="1"/>
    <col min="7727" max="7727" width="10.5703125" bestFit="1" customWidth="1"/>
    <col min="7728" max="7728" width="13.140625" bestFit="1" customWidth="1"/>
    <col min="7729" max="7729" width="10.5703125" bestFit="1" customWidth="1"/>
    <col min="7730" max="7730" width="13.140625" bestFit="1" customWidth="1"/>
    <col min="7731" max="7731" width="10.5703125" bestFit="1" customWidth="1"/>
    <col min="7732" max="7732" width="13.140625" bestFit="1" customWidth="1"/>
    <col min="7733" max="7733" width="10.5703125" bestFit="1" customWidth="1"/>
    <col min="7734" max="7734" width="13.140625" bestFit="1" customWidth="1"/>
    <col min="7735" max="7735" width="10.5703125" bestFit="1" customWidth="1"/>
    <col min="7736" max="7736" width="13.140625" bestFit="1" customWidth="1"/>
    <col min="7737" max="7737" width="10.5703125" bestFit="1" customWidth="1"/>
    <col min="7738" max="7738" width="13.140625" bestFit="1" customWidth="1"/>
    <col min="7739" max="7739" width="10.5703125" bestFit="1" customWidth="1"/>
    <col min="7740" max="7740" width="13.140625" bestFit="1" customWidth="1"/>
    <col min="7741" max="7741" width="10.5703125" bestFit="1" customWidth="1"/>
    <col min="7742" max="7742" width="13.140625" bestFit="1" customWidth="1"/>
    <col min="7743" max="7743" width="10.5703125" bestFit="1" customWidth="1"/>
    <col min="7744" max="7744" width="8.7109375" bestFit="1" customWidth="1"/>
    <col min="7745" max="7745" width="13.140625" bestFit="1" customWidth="1"/>
    <col min="7746" max="7746" width="9.5703125" bestFit="1" customWidth="1"/>
    <col min="7747" max="7747" width="12.140625" bestFit="1" customWidth="1"/>
    <col min="7748" max="7748" width="10.5703125" bestFit="1" customWidth="1"/>
    <col min="7749" max="7749" width="13.140625" bestFit="1" customWidth="1"/>
    <col min="7750" max="7750" width="10.5703125" bestFit="1" customWidth="1"/>
    <col min="7751" max="7751" width="13.140625" bestFit="1" customWidth="1"/>
    <col min="7752" max="7752" width="10.5703125" bestFit="1" customWidth="1"/>
    <col min="7753" max="7753" width="13.140625" bestFit="1" customWidth="1"/>
    <col min="7754" max="7754" width="10.5703125" bestFit="1" customWidth="1"/>
    <col min="7755" max="7755" width="13.140625" bestFit="1" customWidth="1"/>
    <col min="7756" max="7756" width="8.5703125" bestFit="1" customWidth="1"/>
    <col min="7757" max="7757" width="11.140625" bestFit="1" customWidth="1"/>
    <col min="7758" max="7758" width="9.5703125" bestFit="1" customWidth="1"/>
    <col min="7759" max="7759" width="12.140625" bestFit="1" customWidth="1"/>
    <col min="7760" max="7760" width="9.5703125" bestFit="1" customWidth="1"/>
    <col min="7761" max="7761" width="12.140625" bestFit="1" customWidth="1"/>
    <col min="7762" max="7762" width="10.5703125" bestFit="1" customWidth="1"/>
    <col min="7763" max="7763" width="13.140625" bestFit="1" customWidth="1"/>
    <col min="7764" max="7764" width="8.5703125" bestFit="1" customWidth="1"/>
    <col min="7765" max="7765" width="11.140625" bestFit="1" customWidth="1"/>
    <col min="7766" max="7766" width="10.5703125" bestFit="1" customWidth="1"/>
    <col min="7767" max="7767" width="13.140625" bestFit="1" customWidth="1"/>
    <col min="7768" max="7768" width="10.5703125" bestFit="1" customWidth="1"/>
    <col min="7769" max="7769" width="13.140625" bestFit="1" customWidth="1"/>
    <col min="7770" max="7770" width="10.5703125" bestFit="1" customWidth="1"/>
    <col min="7771" max="7771" width="13.140625" bestFit="1" customWidth="1"/>
    <col min="7772" max="7772" width="10.5703125" bestFit="1" customWidth="1"/>
    <col min="7773" max="7773" width="13.140625" bestFit="1" customWidth="1"/>
    <col min="7774" max="7774" width="10.5703125" bestFit="1" customWidth="1"/>
    <col min="7775" max="7775" width="13.140625" bestFit="1" customWidth="1"/>
    <col min="7776" max="7776" width="9.5703125" bestFit="1" customWidth="1"/>
    <col min="7777" max="7777" width="12.140625" bestFit="1" customWidth="1"/>
    <col min="7778" max="7778" width="9.5703125" bestFit="1" customWidth="1"/>
    <col min="7779" max="7779" width="7" bestFit="1" customWidth="1"/>
    <col min="7780" max="7780" width="12.140625" bestFit="1" customWidth="1"/>
    <col min="7781" max="7781" width="10.5703125" bestFit="1" customWidth="1"/>
    <col min="7782" max="7782" width="13.140625" bestFit="1" customWidth="1"/>
    <col min="7783" max="7783" width="10.5703125" bestFit="1" customWidth="1"/>
    <col min="7784" max="7784" width="13.140625" bestFit="1" customWidth="1"/>
    <col min="7785" max="7785" width="9.5703125" bestFit="1" customWidth="1"/>
    <col min="7786" max="7786" width="12.140625" bestFit="1" customWidth="1"/>
    <col min="7787" max="7787" width="10.5703125" bestFit="1" customWidth="1"/>
    <col min="7788" max="7788" width="13.140625" bestFit="1" customWidth="1"/>
    <col min="7789" max="7789" width="9.5703125" bestFit="1" customWidth="1"/>
    <col min="7790" max="7790" width="12.140625" bestFit="1" customWidth="1"/>
    <col min="7791" max="7791" width="10.5703125" bestFit="1" customWidth="1"/>
    <col min="7792" max="7792" width="13.140625" bestFit="1" customWidth="1"/>
    <col min="7793" max="7793" width="10.5703125" bestFit="1" customWidth="1"/>
    <col min="7794" max="7794" width="13.140625" bestFit="1" customWidth="1"/>
    <col min="7795" max="7795" width="9.5703125" bestFit="1" customWidth="1"/>
    <col min="7796" max="7796" width="12.140625" bestFit="1" customWidth="1"/>
    <col min="7797" max="7797" width="9.5703125" bestFit="1" customWidth="1"/>
    <col min="7798" max="7798" width="12.140625" bestFit="1" customWidth="1"/>
    <col min="7799" max="7799" width="10.5703125" bestFit="1" customWidth="1"/>
    <col min="7800" max="7800" width="13.140625" bestFit="1" customWidth="1"/>
    <col min="7801" max="7801" width="8.5703125" bestFit="1" customWidth="1"/>
    <col min="7802" max="7802" width="11.140625" bestFit="1" customWidth="1"/>
    <col min="7803" max="7803" width="10.5703125" bestFit="1" customWidth="1"/>
    <col min="7804" max="7804" width="13.140625" bestFit="1" customWidth="1"/>
    <col min="7805" max="7805" width="9.5703125" bestFit="1" customWidth="1"/>
    <col min="7806" max="7806" width="12.140625" bestFit="1" customWidth="1"/>
    <col min="7807" max="7807" width="9.5703125" bestFit="1" customWidth="1"/>
    <col min="7808" max="7808" width="12.140625" bestFit="1" customWidth="1"/>
    <col min="7809" max="7809" width="7.5703125" bestFit="1" customWidth="1"/>
    <col min="7810" max="7810" width="10.140625" bestFit="1" customWidth="1"/>
    <col min="7811" max="7811" width="10.5703125" bestFit="1" customWidth="1"/>
    <col min="7812" max="7812" width="13.140625" bestFit="1" customWidth="1"/>
    <col min="7813" max="7813" width="9.5703125" bestFit="1" customWidth="1"/>
    <col min="7814" max="7814" width="12.140625" bestFit="1" customWidth="1"/>
    <col min="7815" max="7815" width="10.5703125" bestFit="1" customWidth="1"/>
    <col min="7816" max="7816" width="13.140625" bestFit="1" customWidth="1"/>
    <col min="7817" max="7817" width="10.5703125" bestFit="1" customWidth="1"/>
    <col min="7818" max="7818" width="13.140625" bestFit="1" customWidth="1"/>
    <col min="7819" max="7819" width="10.5703125" bestFit="1" customWidth="1"/>
    <col min="7820" max="7820" width="13.140625" bestFit="1" customWidth="1"/>
    <col min="7821" max="7821" width="10.5703125" bestFit="1" customWidth="1"/>
    <col min="7822" max="7822" width="13.140625" bestFit="1" customWidth="1"/>
    <col min="7823" max="7823" width="10.5703125" bestFit="1" customWidth="1"/>
    <col min="7824" max="7824" width="13.140625" bestFit="1" customWidth="1"/>
    <col min="7825" max="7825" width="10.5703125" bestFit="1" customWidth="1"/>
    <col min="7826" max="7826" width="13.140625" bestFit="1" customWidth="1"/>
    <col min="7827" max="7827" width="10.5703125" bestFit="1" customWidth="1"/>
    <col min="7828" max="7828" width="13.140625" bestFit="1" customWidth="1"/>
    <col min="7829" max="7829" width="10.5703125" bestFit="1" customWidth="1"/>
    <col min="7830" max="7830" width="13.140625" bestFit="1" customWidth="1"/>
    <col min="7831" max="7831" width="10.5703125" bestFit="1" customWidth="1"/>
    <col min="7832" max="7832" width="7" bestFit="1" customWidth="1"/>
    <col min="7833" max="7833" width="13.140625" bestFit="1" customWidth="1"/>
    <col min="7834" max="7834" width="10.5703125" bestFit="1" customWidth="1"/>
    <col min="7835" max="7835" width="13.140625" bestFit="1" customWidth="1"/>
    <col min="7836" max="7836" width="9.5703125" bestFit="1" customWidth="1"/>
    <col min="7837" max="7837" width="12.140625" bestFit="1" customWidth="1"/>
    <col min="7838" max="7838" width="10.5703125" bestFit="1" customWidth="1"/>
    <col min="7839" max="7839" width="13.140625" bestFit="1" customWidth="1"/>
    <col min="7840" max="7840" width="10.5703125" bestFit="1" customWidth="1"/>
    <col min="7841" max="7841" width="13.140625" bestFit="1" customWidth="1"/>
    <col min="7842" max="7842" width="9.5703125" bestFit="1" customWidth="1"/>
    <col min="7843" max="7843" width="12.140625" bestFit="1" customWidth="1"/>
    <col min="7844" max="7844" width="10.5703125" bestFit="1" customWidth="1"/>
    <col min="7845" max="7845" width="13.140625" bestFit="1" customWidth="1"/>
    <col min="7846" max="7846" width="10.5703125" bestFit="1" customWidth="1"/>
    <col min="7847" max="7847" width="13.140625" bestFit="1" customWidth="1"/>
    <col min="7848" max="7848" width="10.5703125" bestFit="1" customWidth="1"/>
    <col min="7849" max="7849" width="8.7109375" bestFit="1" customWidth="1"/>
    <col min="7850" max="7850" width="13.140625" bestFit="1" customWidth="1"/>
    <col min="7851" max="7851" width="10.5703125" bestFit="1" customWidth="1"/>
    <col min="7852" max="7852" width="13.140625" bestFit="1" customWidth="1"/>
    <col min="7853" max="7853" width="10.5703125" bestFit="1" customWidth="1"/>
    <col min="7854" max="7854" width="13.140625" bestFit="1" customWidth="1"/>
    <col min="7855" max="7855" width="10.5703125" bestFit="1" customWidth="1"/>
    <col min="7856" max="7856" width="13.140625" bestFit="1" customWidth="1"/>
    <col min="7857" max="7857" width="9.5703125" bestFit="1" customWidth="1"/>
    <col min="7858" max="7858" width="12.140625" bestFit="1" customWidth="1"/>
    <col min="7859" max="7859" width="8.5703125" bestFit="1" customWidth="1"/>
    <col min="7860" max="7860" width="11.140625" bestFit="1" customWidth="1"/>
    <col min="7861" max="7861" width="10.5703125" bestFit="1" customWidth="1"/>
    <col min="7862" max="7862" width="13.140625" bestFit="1" customWidth="1"/>
    <col min="7863" max="7863" width="10.5703125" bestFit="1" customWidth="1"/>
    <col min="7864" max="7864" width="13.140625" bestFit="1" customWidth="1"/>
    <col min="7865" max="7865" width="10.5703125" bestFit="1" customWidth="1"/>
    <col min="7866" max="7866" width="13.140625" bestFit="1" customWidth="1"/>
    <col min="7867" max="7867" width="10.5703125" bestFit="1" customWidth="1"/>
    <col min="7868" max="7868" width="13.140625" bestFit="1" customWidth="1"/>
    <col min="7869" max="7869" width="10.5703125" bestFit="1" customWidth="1"/>
    <col min="7870" max="7870" width="13.140625" bestFit="1" customWidth="1"/>
    <col min="7871" max="7871" width="10.5703125" bestFit="1" customWidth="1"/>
    <col min="7872" max="7872" width="13.140625" bestFit="1" customWidth="1"/>
    <col min="7873" max="7873" width="10.5703125" bestFit="1" customWidth="1"/>
    <col min="7874" max="7874" width="13.140625" bestFit="1" customWidth="1"/>
    <col min="7875" max="7875" width="10.5703125" bestFit="1" customWidth="1"/>
    <col min="7876" max="7876" width="13.140625" bestFit="1" customWidth="1"/>
    <col min="7877" max="7877" width="9.5703125" bestFit="1" customWidth="1"/>
    <col min="7878" max="7878" width="12.140625" bestFit="1" customWidth="1"/>
    <col min="7879" max="7879" width="9.5703125" bestFit="1" customWidth="1"/>
    <col min="7880" max="7880" width="12.140625" bestFit="1" customWidth="1"/>
    <col min="7881" max="7881" width="10.5703125" bestFit="1" customWidth="1"/>
    <col min="7882" max="7882" width="13.140625" bestFit="1" customWidth="1"/>
    <col min="7883" max="7883" width="10.5703125" bestFit="1" customWidth="1"/>
    <col min="7884" max="7884" width="13.140625" bestFit="1" customWidth="1"/>
    <col min="7885" max="7885" width="8.5703125" bestFit="1" customWidth="1"/>
    <col min="7886" max="7886" width="11.140625" bestFit="1" customWidth="1"/>
    <col min="7887" max="7887" width="10.5703125" bestFit="1" customWidth="1"/>
    <col min="7888" max="7888" width="13.140625" bestFit="1" customWidth="1"/>
    <col min="7889" max="7889" width="9.5703125" bestFit="1" customWidth="1"/>
    <col min="7890" max="7890" width="12.140625" bestFit="1" customWidth="1"/>
    <col min="7891" max="7891" width="9.5703125" bestFit="1" customWidth="1"/>
    <col min="7892" max="7892" width="12.140625" bestFit="1" customWidth="1"/>
    <col min="7893" max="7893" width="10.5703125" bestFit="1" customWidth="1"/>
    <col min="7894" max="7894" width="13.140625" bestFit="1" customWidth="1"/>
    <col min="7895" max="7895" width="9.5703125" bestFit="1" customWidth="1"/>
    <col min="7896" max="7896" width="12.140625" bestFit="1" customWidth="1"/>
    <col min="7897" max="7897" width="10.5703125" bestFit="1" customWidth="1"/>
    <col min="7898" max="7898" width="13.140625" bestFit="1" customWidth="1"/>
    <col min="7899" max="7899" width="8.5703125" bestFit="1" customWidth="1"/>
    <col min="7900" max="7900" width="11.140625" bestFit="1" customWidth="1"/>
    <col min="7901" max="7901" width="10.5703125" bestFit="1" customWidth="1"/>
    <col min="7902" max="7902" width="13.140625" bestFit="1" customWidth="1"/>
    <col min="7903" max="7903" width="9.5703125" bestFit="1" customWidth="1"/>
    <col min="7904" max="7904" width="12.140625" bestFit="1" customWidth="1"/>
    <col min="7905" max="7905" width="9.5703125" bestFit="1" customWidth="1"/>
    <col min="7906" max="7906" width="12.140625" bestFit="1" customWidth="1"/>
    <col min="7907" max="7907" width="10.5703125" bestFit="1" customWidth="1"/>
    <col min="7908" max="7908" width="13.140625" bestFit="1" customWidth="1"/>
    <col min="7909" max="7909" width="10.5703125" bestFit="1" customWidth="1"/>
    <col min="7910" max="7910" width="13.140625" bestFit="1" customWidth="1"/>
    <col min="7911" max="7911" width="8.5703125" bestFit="1" customWidth="1"/>
    <col min="7912" max="7912" width="11.140625" bestFit="1" customWidth="1"/>
    <col min="7913" max="7913" width="10.5703125" bestFit="1" customWidth="1"/>
    <col min="7914" max="7914" width="13.140625" bestFit="1" customWidth="1"/>
    <col min="7915" max="7915" width="8.5703125" bestFit="1" customWidth="1"/>
    <col min="7916" max="7916" width="11.140625" bestFit="1" customWidth="1"/>
    <col min="7917" max="7917" width="10.5703125" bestFit="1" customWidth="1"/>
    <col min="7918" max="7918" width="13.140625" bestFit="1" customWidth="1"/>
    <col min="7919" max="7919" width="10.5703125" bestFit="1" customWidth="1"/>
    <col min="7920" max="7920" width="13.140625" bestFit="1" customWidth="1"/>
    <col min="7921" max="7921" width="10.5703125" bestFit="1" customWidth="1"/>
    <col min="7922" max="7922" width="13.140625" bestFit="1" customWidth="1"/>
    <col min="7923" max="7923" width="10.5703125" bestFit="1" customWidth="1"/>
    <col min="7924" max="7924" width="13.140625" bestFit="1" customWidth="1"/>
    <col min="7925" max="7925" width="9.5703125" bestFit="1" customWidth="1"/>
    <col min="7926" max="7926" width="12.140625" bestFit="1" customWidth="1"/>
    <col min="7927" max="7927" width="10.5703125" bestFit="1" customWidth="1"/>
    <col min="7928" max="7928" width="13.140625" bestFit="1" customWidth="1"/>
    <col min="7929" max="7929" width="9.5703125" bestFit="1" customWidth="1"/>
    <col min="7930" max="7930" width="12.140625" bestFit="1" customWidth="1"/>
    <col min="7931" max="7931" width="5.5703125" bestFit="1" customWidth="1"/>
    <col min="7932" max="7932" width="8.5703125" bestFit="1" customWidth="1"/>
    <col min="7933" max="7933" width="9.5703125" bestFit="1" customWidth="1"/>
    <col min="7934" max="7934" width="12.140625" bestFit="1" customWidth="1"/>
    <col min="7935" max="7935" width="9.5703125" bestFit="1" customWidth="1"/>
    <col min="7936" max="7936" width="12.140625" bestFit="1" customWidth="1"/>
    <col min="7937" max="7937" width="10.5703125" bestFit="1" customWidth="1"/>
    <col min="7938" max="7938" width="13.140625" bestFit="1" customWidth="1"/>
    <col min="7939" max="7939" width="9.5703125" bestFit="1" customWidth="1"/>
    <col min="7940" max="7940" width="12.140625" bestFit="1" customWidth="1"/>
    <col min="7941" max="7941" width="10.5703125" bestFit="1" customWidth="1"/>
    <col min="7942" max="7942" width="8" bestFit="1" customWidth="1"/>
    <col min="7943" max="7943" width="13.140625" bestFit="1" customWidth="1"/>
    <col min="7944" max="7944" width="10.5703125" bestFit="1" customWidth="1"/>
    <col min="7945" max="7945" width="13.140625" bestFit="1" customWidth="1"/>
    <col min="7946" max="7946" width="9.5703125" bestFit="1" customWidth="1"/>
    <col min="7947" max="7947" width="12.140625" bestFit="1" customWidth="1"/>
    <col min="7948" max="7948" width="10.5703125" bestFit="1" customWidth="1"/>
    <col min="7949" max="7949" width="13.140625" bestFit="1" customWidth="1"/>
    <col min="7950" max="7950" width="9.5703125" bestFit="1" customWidth="1"/>
    <col min="7951" max="7951" width="12.140625" bestFit="1" customWidth="1"/>
    <col min="7952" max="7952" width="9.5703125" bestFit="1" customWidth="1"/>
    <col min="7953" max="7953" width="12.140625" bestFit="1" customWidth="1"/>
    <col min="7954" max="7954" width="10.5703125" bestFit="1" customWidth="1"/>
    <col min="7955" max="7955" width="13.140625" bestFit="1" customWidth="1"/>
    <col min="7956" max="7956" width="10.5703125" bestFit="1" customWidth="1"/>
    <col min="7957" max="7957" width="13.140625" bestFit="1" customWidth="1"/>
    <col min="7958" max="7958" width="10.5703125" bestFit="1" customWidth="1"/>
    <col min="7959" max="7959" width="13.140625" bestFit="1" customWidth="1"/>
    <col min="7960" max="7960" width="10.5703125" bestFit="1" customWidth="1"/>
    <col min="7961" max="7961" width="13.140625" bestFit="1" customWidth="1"/>
    <col min="7962" max="7962" width="9.5703125" bestFit="1" customWidth="1"/>
    <col min="7963" max="7963" width="12.140625" bestFit="1" customWidth="1"/>
    <col min="7964" max="7964" width="10.5703125" bestFit="1" customWidth="1"/>
    <col min="7965" max="7965" width="13.140625" bestFit="1" customWidth="1"/>
    <col min="7966" max="7966" width="9.5703125" bestFit="1" customWidth="1"/>
    <col min="7967" max="7967" width="12.140625" bestFit="1" customWidth="1"/>
    <col min="7968" max="7968" width="10.5703125" bestFit="1" customWidth="1"/>
    <col min="7969" max="7969" width="13.140625" bestFit="1" customWidth="1"/>
    <col min="7970" max="7970" width="10.5703125" bestFit="1" customWidth="1"/>
    <col min="7971" max="7971" width="13.140625" bestFit="1" customWidth="1"/>
    <col min="7972" max="7972" width="10.5703125" bestFit="1" customWidth="1"/>
    <col min="7973" max="7973" width="13.140625" bestFit="1" customWidth="1"/>
    <col min="7974" max="7974" width="10.5703125" bestFit="1" customWidth="1"/>
    <col min="7975" max="7975" width="13.140625" bestFit="1" customWidth="1"/>
    <col min="7976" max="7976" width="9.5703125" bestFit="1" customWidth="1"/>
    <col min="7977" max="7977" width="12.140625" bestFit="1" customWidth="1"/>
    <col min="7978" max="7978" width="10.5703125" bestFit="1" customWidth="1"/>
    <col min="7979" max="7979" width="13.140625" bestFit="1" customWidth="1"/>
    <col min="7980" max="7980" width="9.5703125" bestFit="1" customWidth="1"/>
    <col min="7981" max="7981" width="12.140625" bestFit="1" customWidth="1"/>
    <col min="7982" max="7982" width="9.5703125" bestFit="1" customWidth="1"/>
    <col min="7983" max="7983" width="12.140625" bestFit="1" customWidth="1"/>
    <col min="7984" max="7984" width="10.5703125" bestFit="1" customWidth="1"/>
    <col min="7985" max="7985" width="13.140625" bestFit="1" customWidth="1"/>
    <col min="7986" max="7986" width="9.5703125" bestFit="1" customWidth="1"/>
    <col min="7987" max="7987" width="12.140625" bestFit="1" customWidth="1"/>
    <col min="7988" max="7988" width="9.5703125" bestFit="1" customWidth="1"/>
    <col min="7989" max="7989" width="12.140625" bestFit="1" customWidth="1"/>
    <col min="7990" max="7990" width="9.5703125" bestFit="1" customWidth="1"/>
    <col min="7991" max="7991" width="12.140625" bestFit="1" customWidth="1"/>
    <col min="7992" max="7992" width="9.5703125" bestFit="1" customWidth="1"/>
    <col min="7993" max="7993" width="12.140625" bestFit="1" customWidth="1"/>
    <col min="7994" max="7994" width="10.5703125" bestFit="1" customWidth="1"/>
    <col min="7995" max="7995" width="13.140625" bestFit="1" customWidth="1"/>
    <col min="7996" max="7996" width="10.5703125" bestFit="1" customWidth="1"/>
    <col min="7997" max="7997" width="13.140625" bestFit="1" customWidth="1"/>
    <col min="7998" max="7998" width="10.5703125" bestFit="1" customWidth="1"/>
    <col min="7999" max="7999" width="13.140625" bestFit="1" customWidth="1"/>
    <col min="8000" max="8000" width="10.5703125" bestFit="1" customWidth="1"/>
    <col min="8001" max="8001" width="13.140625" bestFit="1" customWidth="1"/>
    <col min="8002" max="8002" width="5.5703125" bestFit="1" customWidth="1"/>
    <col min="8003" max="8003" width="8.5703125" bestFit="1" customWidth="1"/>
    <col min="8004" max="8004" width="10.5703125" bestFit="1" customWidth="1"/>
    <col min="8005" max="8005" width="8" bestFit="1" customWidth="1"/>
    <col min="8006" max="8006" width="13.140625" bestFit="1" customWidth="1"/>
    <col min="8007" max="8007" width="9.5703125" bestFit="1" customWidth="1"/>
    <col min="8008" max="8008" width="12.140625" bestFit="1" customWidth="1"/>
    <col min="8009" max="8009" width="10.5703125" bestFit="1" customWidth="1"/>
    <col min="8010" max="8010" width="13.140625" bestFit="1" customWidth="1"/>
    <col min="8011" max="8011" width="10.5703125" bestFit="1" customWidth="1"/>
    <col min="8012" max="8012" width="13.140625" bestFit="1" customWidth="1"/>
    <col min="8013" max="8013" width="9.5703125" bestFit="1" customWidth="1"/>
    <col min="8014" max="8014" width="12.140625" bestFit="1" customWidth="1"/>
    <col min="8015" max="8015" width="9.5703125" bestFit="1" customWidth="1"/>
    <col min="8016" max="8016" width="12.140625" bestFit="1" customWidth="1"/>
    <col min="8017" max="8017" width="10.5703125" bestFit="1" customWidth="1"/>
    <col min="8018" max="8018" width="13.140625" bestFit="1" customWidth="1"/>
    <col min="8019" max="8019" width="10.5703125" bestFit="1" customWidth="1"/>
    <col min="8020" max="8020" width="13.140625" bestFit="1" customWidth="1"/>
    <col min="8021" max="8021" width="10.5703125" bestFit="1" customWidth="1"/>
    <col min="8022" max="8022" width="13.140625" bestFit="1" customWidth="1"/>
    <col min="8023" max="8023" width="8.5703125" bestFit="1" customWidth="1"/>
    <col min="8024" max="8024" width="11.140625" bestFit="1" customWidth="1"/>
    <col min="8025" max="8025" width="10.5703125" bestFit="1" customWidth="1"/>
    <col min="8026" max="8026" width="13.140625" bestFit="1" customWidth="1"/>
    <col min="8027" max="8027" width="9.5703125" bestFit="1" customWidth="1"/>
    <col min="8028" max="8028" width="12.140625" bestFit="1" customWidth="1"/>
    <col min="8029" max="8029" width="10.5703125" bestFit="1" customWidth="1"/>
    <col min="8030" max="8030" width="13.140625" bestFit="1" customWidth="1"/>
    <col min="8031" max="8031" width="9.5703125" bestFit="1" customWidth="1"/>
    <col min="8032" max="8032" width="12.140625" bestFit="1" customWidth="1"/>
    <col min="8033" max="8033" width="10.5703125" bestFit="1" customWidth="1"/>
    <col min="8034" max="8034" width="13.140625" bestFit="1" customWidth="1"/>
    <col min="8035" max="8035" width="10.5703125" bestFit="1" customWidth="1"/>
    <col min="8036" max="8036" width="13.140625" bestFit="1" customWidth="1"/>
    <col min="8037" max="8037" width="10.5703125" bestFit="1" customWidth="1"/>
    <col min="8038" max="8038" width="13.140625" bestFit="1" customWidth="1"/>
    <col min="8039" max="8039" width="10.5703125" bestFit="1" customWidth="1"/>
    <col min="8040" max="8040" width="13.140625" bestFit="1" customWidth="1"/>
    <col min="8041" max="8041" width="10.5703125" bestFit="1" customWidth="1"/>
    <col min="8042" max="8042" width="13.140625" bestFit="1" customWidth="1"/>
    <col min="8043" max="8043" width="9.5703125" bestFit="1" customWidth="1"/>
    <col min="8044" max="8044" width="12.140625" bestFit="1" customWidth="1"/>
    <col min="8045" max="8045" width="10.5703125" bestFit="1" customWidth="1"/>
    <col min="8046" max="8046" width="13.140625" bestFit="1" customWidth="1"/>
    <col min="8047" max="8047" width="9.5703125" bestFit="1" customWidth="1"/>
    <col min="8048" max="8048" width="12.140625" bestFit="1" customWidth="1"/>
    <col min="8049" max="8049" width="9.5703125" bestFit="1" customWidth="1"/>
    <col min="8050" max="8050" width="12.140625" bestFit="1" customWidth="1"/>
    <col min="8051" max="8051" width="10.5703125" bestFit="1" customWidth="1"/>
    <col min="8052" max="8052" width="13.140625" bestFit="1" customWidth="1"/>
    <col min="8053" max="8053" width="10.5703125" bestFit="1" customWidth="1"/>
    <col min="8054" max="8054" width="13.140625" bestFit="1" customWidth="1"/>
    <col min="8055" max="8055" width="10.5703125" bestFit="1" customWidth="1"/>
    <col min="8056" max="8056" width="13.140625" bestFit="1" customWidth="1"/>
    <col min="8057" max="8057" width="9.5703125" bestFit="1" customWidth="1"/>
    <col min="8058" max="8058" width="12.140625" bestFit="1" customWidth="1"/>
    <col min="8059" max="8059" width="10.5703125" bestFit="1" customWidth="1"/>
    <col min="8060" max="8060" width="13.140625" bestFit="1" customWidth="1"/>
    <col min="8061" max="8061" width="9.5703125" bestFit="1" customWidth="1"/>
    <col min="8062" max="8062" width="12.140625" bestFit="1" customWidth="1"/>
    <col min="8063" max="8063" width="10.5703125" bestFit="1" customWidth="1"/>
    <col min="8064" max="8064" width="13.140625" bestFit="1" customWidth="1"/>
    <col min="8065" max="8065" width="10.5703125" bestFit="1" customWidth="1"/>
    <col min="8066" max="8066" width="13.140625" bestFit="1" customWidth="1"/>
    <col min="8067" max="8067" width="9.5703125" bestFit="1" customWidth="1"/>
    <col min="8068" max="8068" width="12.140625" bestFit="1" customWidth="1"/>
    <col min="8069" max="8069" width="10.5703125" bestFit="1" customWidth="1"/>
    <col min="8070" max="8070" width="13.140625" bestFit="1" customWidth="1"/>
    <col min="8071" max="8071" width="9.5703125" bestFit="1" customWidth="1"/>
    <col min="8072" max="8072" width="12.140625" bestFit="1" customWidth="1"/>
    <col min="8073" max="8073" width="10.5703125" bestFit="1" customWidth="1"/>
    <col min="8074" max="8074" width="13.140625" bestFit="1" customWidth="1"/>
    <col min="8075" max="8075" width="9.5703125" bestFit="1" customWidth="1"/>
    <col min="8076" max="8076" width="12.140625" bestFit="1" customWidth="1"/>
    <col min="8077" max="8077" width="9.5703125" bestFit="1" customWidth="1"/>
    <col min="8078" max="8078" width="12.140625" bestFit="1" customWidth="1"/>
    <col min="8079" max="8079" width="10.5703125" bestFit="1" customWidth="1"/>
    <col min="8080" max="8080" width="13.140625" bestFit="1" customWidth="1"/>
    <col min="8081" max="8081" width="8.5703125" bestFit="1" customWidth="1"/>
    <col min="8082" max="8082" width="11.140625" bestFit="1" customWidth="1"/>
    <col min="8083" max="8083" width="9.5703125" bestFit="1" customWidth="1"/>
    <col min="8084" max="8084" width="12.140625" bestFit="1" customWidth="1"/>
    <col min="8085" max="8085" width="10.5703125" bestFit="1" customWidth="1"/>
    <col min="8086" max="8086" width="13.140625" bestFit="1" customWidth="1"/>
    <col min="8087" max="8087" width="10.5703125" bestFit="1" customWidth="1"/>
    <col min="8088" max="8088" width="13.140625" bestFit="1" customWidth="1"/>
    <col min="8089" max="8089" width="10.5703125" bestFit="1" customWidth="1"/>
    <col min="8090" max="8090" width="13.140625" bestFit="1" customWidth="1"/>
    <col min="8091" max="8091" width="9.5703125" bestFit="1" customWidth="1"/>
    <col min="8092" max="8092" width="12.140625" bestFit="1" customWidth="1"/>
    <col min="8093" max="8093" width="10.5703125" bestFit="1" customWidth="1"/>
    <col min="8094" max="8094" width="13.140625" bestFit="1" customWidth="1"/>
    <col min="8095" max="8095" width="10.5703125" bestFit="1" customWidth="1"/>
    <col min="8096" max="8096" width="13.140625" bestFit="1" customWidth="1"/>
    <col min="8097" max="8097" width="10.5703125" bestFit="1" customWidth="1"/>
    <col min="8098" max="8098" width="13.140625" bestFit="1" customWidth="1"/>
    <col min="8099" max="8099" width="9.5703125" bestFit="1" customWidth="1"/>
    <col min="8100" max="8100" width="12.140625" bestFit="1" customWidth="1"/>
    <col min="8101" max="8101" width="10.5703125" bestFit="1" customWidth="1"/>
    <col min="8102" max="8102" width="13.140625" bestFit="1" customWidth="1"/>
    <col min="8103" max="8103" width="10.5703125" bestFit="1" customWidth="1"/>
    <col min="8104" max="8104" width="13.140625" bestFit="1" customWidth="1"/>
    <col min="8105" max="8105" width="10.5703125" bestFit="1" customWidth="1"/>
    <col min="8106" max="8106" width="13.140625" bestFit="1" customWidth="1"/>
    <col min="8107" max="8107" width="10.5703125" bestFit="1" customWidth="1"/>
    <col min="8108" max="8108" width="13.140625" bestFit="1" customWidth="1"/>
    <col min="8109" max="8109" width="10.5703125" bestFit="1" customWidth="1"/>
    <col min="8110" max="8110" width="13.140625" bestFit="1" customWidth="1"/>
    <col min="8111" max="8111" width="9.5703125" bestFit="1" customWidth="1"/>
    <col min="8112" max="8112" width="12.140625" bestFit="1" customWidth="1"/>
    <col min="8113" max="8113" width="10.5703125" bestFit="1" customWidth="1"/>
    <col min="8114" max="8114" width="13.140625" bestFit="1" customWidth="1"/>
    <col min="8115" max="8115" width="8.5703125" bestFit="1" customWidth="1"/>
    <col min="8116" max="8116" width="11.140625" bestFit="1" customWidth="1"/>
    <col min="8117" max="8117" width="10.5703125" bestFit="1" customWidth="1"/>
    <col min="8118" max="8118" width="13.140625" bestFit="1" customWidth="1"/>
    <col min="8119" max="8119" width="8.5703125" bestFit="1" customWidth="1"/>
    <col min="8120" max="8120" width="11.140625" bestFit="1" customWidth="1"/>
    <col min="8121" max="8121" width="10.5703125" bestFit="1" customWidth="1"/>
    <col min="8122" max="8122" width="13.140625" bestFit="1" customWidth="1"/>
    <col min="8123" max="8123" width="9.5703125" bestFit="1" customWidth="1"/>
    <col min="8124" max="8124" width="12.140625" bestFit="1" customWidth="1"/>
    <col min="8125" max="8125" width="10.5703125" bestFit="1" customWidth="1"/>
    <col min="8126" max="8126" width="13.140625" bestFit="1" customWidth="1"/>
    <col min="8127" max="8127" width="10.5703125" bestFit="1" customWidth="1"/>
    <col min="8128" max="8128" width="13.140625" bestFit="1" customWidth="1"/>
    <col min="8129" max="8129" width="10.5703125" bestFit="1" customWidth="1"/>
    <col min="8130" max="8130" width="13.140625" bestFit="1" customWidth="1"/>
    <col min="8131" max="8131" width="10.5703125" bestFit="1" customWidth="1"/>
    <col min="8132" max="8132" width="13.140625" bestFit="1" customWidth="1"/>
    <col min="8133" max="8133" width="9.5703125" bestFit="1" customWidth="1"/>
    <col min="8134" max="8134" width="12.140625" bestFit="1" customWidth="1"/>
    <col min="8135" max="8135" width="10.5703125" bestFit="1" customWidth="1"/>
    <col min="8136" max="8136" width="13.140625" bestFit="1" customWidth="1"/>
    <col min="8137" max="8137" width="10.5703125" bestFit="1" customWidth="1"/>
    <col min="8138" max="8138" width="13.140625" bestFit="1" customWidth="1"/>
    <col min="8139" max="8139" width="10.5703125" bestFit="1" customWidth="1"/>
    <col min="8140" max="8140" width="13.140625" bestFit="1" customWidth="1"/>
    <col min="8141" max="8141" width="10.5703125" bestFit="1" customWidth="1"/>
    <col min="8142" max="8142" width="13.140625" bestFit="1" customWidth="1"/>
    <col min="8143" max="8143" width="9.5703125" bestFit="1" customWidth="1"/>
    <col min="8144" max="8144" width="12.140625" bestFit="1" customWidth="1"/>
    <col min="8145" max="8145" width="10.5703125" bestFit="1" customWidth="1"/>
    <col min="8146" max="8146" width="13.140625" bestFit="1" customWidth="1"/>
    <col min="8147" max="8147" width="10.5703125" bestFit="1" customWidth="1"/>
    <col min="8148" max="8148" width="13.140625" bestFit="1" customWidth="1"/>
    <col min="8149" max="8149" width="8.5703125" bestFit="1" customWidth="1"/>
    <col min="8150" max="8150" width="6" bestFit="1" customWidth="1"/>
    <col min="8151" max="8151" width="11.140625" bestFit="1" customWidth="1"/>
    <col min="8152" max="8152" width="9.5703125" bestFit="1" customWidth="1"/>
    <col min="8153" max="8153" width="12.140625" bestFit="1" customWidth="1"/>
    <col min="8154" max="8154" width="8.5703125" bestFit="1" customWidth="1"/>
    <col min="8155" max="8155" width="11.140625" bestFit="1" customWidth="1"/>
    <col min="8156" max="8156" width="9.5703125" bestFit="1" customWidth="1"/>
    <col min="8157" max="8157" width="7.7109375" bestFit="1" customWidth="1"/>
    <col min="8158" max="8158" width="12.140625" bestFit="1" customWidth="1"/>
    <col min="8159" max="8159" width="10.5703125" bestFit="1" customWidth="1"/>
    <col min="8160" max="8160" width="13.140625" bestFit="1" customWidth="1"/>
    <col min="8161" max="8161" width="10.5703125" bestFit="1" customWidth="1"/>
    <col min="8162" max="8162" width="13.140625" bestFit="1" customWidth="1"/>
    <col min="8163" max="8163" width="10.5703125" bestFit="1" customWidth="1"/>
    <col min="8164" max="8164" width="13.140625" bestFit="1" customWidth="1"/>
    <col min="8165" max="8165" width="10.5703125" bestFit="1" customWidth="1"/>
    <col min="8166" max="8166" width="13.140625" bestFit="1" customWidth="1"/>
    <col min="8167" max="8167" width="8.5703125" bestFit="1" customWidth="1"/>
    <col min="8168" max="8168" width="11.140625" bestFit="1" customWidth="1"/>
    <col min="8169" max="8169" width="10.5703125" bestFit="1" customWidth="1"/>
    <col min="8170" max="8170" width="13.140625" bestFit="1" customWidth="1"/>
    <col min="8171" max="8171" width="10.5703125" bestFit="1" customWidth="1"/>
    <col min="8172" max="8172" width="13.140625" bestFit="1" customWidth="1"/>
    <col min="8173" max="8173" width="10.5703125" bestFit="1" customWidth="1"/>
    <col min="8174" max="8174" width="13.140625" bestFit="1" customWidth="1"/>
    <col min="8175" max="8175" width="10.5703125" bestFit="1" customWidth="1"/>
    <col min="8176" max="8176" width="13.140625" bestFit="1" customWidth="1"/>
    <col min="8177" max="8177" width="10.5703125" bestFit="1" customWidth="1"/>
    <col min="8178" max="8178" width="13.140625" bestFit="1" customWidth="1"/>
    <col min="8179" max="8179" width="10.5703125" bestFit="1" customWidth="1"/>
    <col min="8180" max="8180" width="13.140625" bestFit="1" customWidth="1"/>
    <col min="8181" max="8181" width="10.5703125" bestFit="1" customWidth="1"/>
    <col min="8182" max="8182" width="13.140625" bestFit="1" customWidth="1"/>
    <col min="8183" max="8183" width="10.5703125" bestFit="1" customWidth="1"/>
    <col min="8184" max="8184" width="13.140625" bestFit="1" customWidth="1"/>
    <col min="8185" max="8185" width="9.5703125" bestFit="1" customWidth="1"/>
    <col min="8186" max="8186" width="12.140625" bestFit="1" customWidth="1"/>
    <col min="8187" max="8187" width="9.5703125" bestFit="1" customWidth="1"/>
    <col min="8188" max="8188" width="12.140625" bestFit="1" customWidth="1"/>
    <col min="8189" max="8189" width="10.5703125" bestFit="1" customWidth="1"/>
    <col min="8190" max="8190" width="13.140625" bestFit="1" customWidth="1"/>
    <col min="8191" max="8191" width="10.5703125" bestFit="1" customWidth="1"/>
    <col min="8192" max="8192" width="13.140625" bestFit="1" customWidth="1"/>
    <col min="8193" max="8193" width="9.5703125" bestFit="1" customWidth="1"/>
    <col min="8194" max="8194" width="12.140625" bestFit="1" customWidth="1"/>
    <col min="8195" max="8195" width="10.5703125" bestFit="1" customWidth="1"/>
    <col min="8196" max="8196" width="13.140625" bestFit="1" customWidth="1"/>
    <col min="8197" max="8197" width="10.5703125" bestFit="1" customWidth="1"/>
    <col min="8198" max="8198" width="13.140625" bestFit="1" customWidth="1"/>
    <col min="8199" max="8199" width="10.5703125" bestFit="1" customWidth="1"/>
    <col min="8200" max="8200" width="13.140625" bestFit="1" customWidth="1"/>
    <col min="8201" max="8201" width="9.5703125" bestFit="1" customWidth="1"/>
    <col min="8202" max="8202" width="12.140625" bestFit="1" customWidth="1"/>
    <col min="8203" max="8203" width="9.5703125" bestFit="1" customWidth="1"/>
    <col min="8204" max="8204" width="12.140625" bestFit="1" customWidth="1"/>
    <col min="8205" max="8205" width="10.5703125" bestFit="1" customWidth="1"/>
    <col min="8206" max="8206" width="13.140625" bestFit="1" customWidth="1"/>
    <col min="8207" max="8207" width="10.5703125" bestFit="1" customWidth="1"/>
    <col min="8208" max="8208" width="13.140625" bestFit="1" customWidth="1"/>
    <col min="8209" max="8209" width="10.5703125" bestFit="1" customWidth="1"/>
    <col min="8210" max="8210" width="13.140625" bestFit="1" customWidth="1"/>
    <col min="8211" max="8211" width="10.5703125" bestFit="1" customWidth="1"/>
    <col min="8212" max="8212" width="13.140625" bestFit="1" customWidth="1"/>
    <col min="8213" max="8213" width="10.5703125" bestFit="1" customWidth="1"/>
    <col min="8214" max="8214" width="13.140625" bestFit="1" customWidth="1"/>
    <col min="8215" max="8215" width="10.5703125" bestFit="1" customWidth="1"/>
    <col min="8216" max="8216" width="13.140625" bestFit="1" customWidth="1"/>
    <col min="8217" max="8217" width="9.5703125" bestFit="1" customWidth="1"/>
    <col min="8218" max="8218" width="12.140625" bestFit="1" customWidth="1"/>
    <col min="8219" max="8219" width="10.5703125" bestFit="1" customWidth="1"/>
    <col min="8220" max="8220" width="13.140625" bestFit="1" customWidth="1"/>
    <col min="8221" max="8221" width="9.5703125" bestFit="1" customWidth="1"/>
    <col min="8222" max="8222" width="12.140625" bestFit="1" customWidth="1"/>
    <col min="8223" max="8223" width="10.5703125" bestFit="1" customWidth="1"/>
    <col min="8224" max="8224" width="13.140625" bestFit="1" customWidth="1"/>
    <col min="8225" max="8225" width="10.5703125" bestFit="1" customWidth="1"/>
    <col min="8226" max="8226" width="13.140625" bestFit="1" customWidth="1"/>
    <col min="8227" max="8227" width="9.5703125" bestFit="1" customWidth="1"/>
    <col min="8228" max="8228" width="12.140625" bestFit="1" customWidth="1"/>
    <col min="8229" max="8229" width="9.5703125" bestFit="1" customWidth="1"/>
    <col min="8230" max="8230" width="12.140625" bestFit="1" customWidth="1"/>
    <col min="8231" max="8231" width="9.5703125" bestFit="1" customWidth="1"/>
    <col min="8232" max="8232" width="12.140625" bestFit="1" customWidth="1"/>
    <col min="8233" max="8233" width="9.5703125" bestFit="1" customWidth="1"/>
    <col min="8234" max="8234" width="12.140625" bestFit="1" customWidth="1"/>
    <col min="8235" max="8235" width="10.5703125" bestFit="1" customWidth="1"/>
    <col min="8236" max="8236" width="13.140625" bestFit="1" customWidth="1"/>
    <col min="8237" max="8237" width="9.5703125" bestFit="1" customWidth="1"/>
    <col min="8238" max="8238" width="12.140625" bestFit="1" customWidth="1"/>
    <col min="8239" max="8239" width="10.5703125" bestFit="1" customWidth="1"/>
    <col min="8240" max="8240" width="13.140625" bestFit="1" customWidth="1"/>
    <col min="8241" max="8241" width="10.5703125" bestFit="1" customWidth="1"/>
    <col min="8242" max="8242" width="13.140625" bestFit="1" customWidth="1"/>
    <col min="8243" max="8243" width="10.5703125" bestFit="1" customWidth="1"/>
    <col min="8244" max="8244" width="13.140625" bestFit="1" customWidth="1"/>
    <col min="8245" max="8245" width="10.5703125" bestFit="1" customWidth="1"/>
    <col min="8246" max="8246" width="13.140625" bestFit="1" customWidth="1"/>
    <col min="8247" max="8247" width="8.5703125" bestFit="1" customWidth="1"/>
    <col min="8248" max="8248" width="11.140625" bestFit="1" customWidth="1"/>
    <col min="8249" max="8249" width="10.5703125" bestFit="1" customWidth="1"/>
    <col min="8250" max="8250" width="13.140625" bestFit="1" customWidth="1"/>
    <col min="8251" max="8251" width="10.5703125" bestFit="1" customWidth="1"/>
    <col min="8252" max="8252" width="13.140625" bestFit="1" customWidth="1"/>
    <col min="8253" max="8253" width="10.5703125" bestFit="1" customWidth="1"/>
    <col min="8254" max="8254" width="13.140625" bestFit="1" customWidth="1"/>
    <col min="8255" max="8255" width="9.5703125" bestFit="1" customWidth="1"/>
    <col min="8256" max="8256" width="12.140625" bestFit="1" customWidth="1"/>
    <col min="8257" max="8257" width="10.5703125" bestFit="1" customWidth="1"/>
    <col min="8258" max="8258" width="13.140625" bestFit="1" customWidth="1"/>
    <col min="8259" max="8259" width="10.5703125" bestFit="1" customWidth="1"/>
    <col min="8260" max="8260" width="13.140625" bestFit="1" customWidth="1"/>
    <col min="8261" max="8261" width="9.5703125" bestFit="1" customWidth="1"/>
    <col min="8262" max="8262" width="12.140625" bestFit="1" customWidth="1"/>
    <col min="8263" max="8263" width="10.5703125" bestFit="1" customWidth="1"/>
    <col min="8264" max="8264" width="13.140625" bestFit="1" customWidth="1"/>
    <col min="8265" max="8265" width="10.5703125" bestFit="1" customWidth="1"/>
    <col min="8266" max="8266" width="13.140625" bestFit="1" customWidth="1"/>
    <col min="8267" max="8267" width="9.5703125" bestFit="1" customWidth="1"/>
    <col min="8268" max="8268" width="12.140625" bestFit="1" customWidth="1"/>
    <col min="8269" max="8269" width="10.5703125" bestFit="1" customWidth="1"/>
    <col min="8270" max="8270" width="13.140625" bestFit="1" customWidth="1"/>
    <col min="8271" max="8271" width="10.5703125" bestFit="1" customWidth="1"/>
    <col min="8272" max="8272" width="13.140625" bestFit="1" customWidth="1"/>
    <col min="8273" max="8273" width="10.5703125" bestFit="1" customWidth="1"/>
    <col min="8274" max="8274" width="7" bestFit="1" customWidth="1"/>
    <col min="8275" max="8275" width="13.140625" bestFit="1" customWidth="1"/>
    <col min="8276" max="8276" width="10.5703125" bestFit="1" customWidth="1"/>
    <col min="8277" max="8277" width="13.140625" bestFit="1" customWidth="1"/>
    <col min="8278" max="8278" width="10.5703125" bestFit="1" customWidth="1"/>
    <col min="8279" max="8279" width="13.140625" bestFit="1" customWidth="1"/>
    <col min="8280" max="8280" width="10.5703125" bestFit="1" customWidth="1"/>
    <col min="8281" max="8281" width="13.140625" bestFit="1" customWidth="1"/>
    <col min="8282" max="8282" width="10.5703125" bestFit="1" customWidth="1"/>
    <col min="8283" max="8283" width="13.140625" bestFit="1" customWidth="1"/>
    <col min="8284" max="8284" width="10.5703125" bestFit="1" customWidth="1"/>
    <col min="8285" max="8285" width="13.140625" bestFit="1" customWidth="1"/>
    <col min="8286" max="8286" width="9.5703125" bestFit="1" customWidth="1"/>
    <col min="8287" max="8287" width="12.140625" bestFit="1" customWidth="1"/>
    <col min="8288" max="8288" width="10.5703125" bestFit="1" customWidth="1"/>
    <col min="8289" max="8289" width="13.140625" bestFit="1" customWidth="1"/>
    <col min="8290" max="8290" width="9.5703125" bestFit="1" customWidth="1"/>
    <col min="8291" max="8291" width="12.140625" bestFit="1" customWidth="1"/>
    <col min="8292" max="8292" width="9.5703125" bestFit="1" customWidth="1"/>
    <col min="8293" max="8293" width="12.140625" bestFit="1" customWidth="1"/>
    <col min="8294" max="8294" width="10.5703125" bestFit="1" customWidth="1"/>
    <col min="8295" max="8295" width="13.140625" bestFit="1" customWidth="1"/>
    <col min="8296" max="8296" width="10.5703125" bestFit="1" customWidth="1"/>
    <col min="8297" max="8297" width="13.140625" bestFit="1" customWidth="1"/>
    <col min="8298" max="8298" width="10.5703125" bestFit="1" customWidth="1"/>
    <col min="8299" max="8299" width="13.140625" bestFit="1" customWidth="1"/>
    <col min="8300" max="8300" width="10.5703125" bestFit="1" customWidth="1"/>
    <col min="8301" max="8301" width="13.140625" bestFit="1" customWidth="1"/>
    <col min="8302" max="8302" width="10.5703125" bestFit="1" customWidth="1"/>
    <col min="8303" max="8303" width="13.140625" bestFit="1" customWidth="1"/>
    <col min="8304" max="8304" width="10.5703125" bestFit="1" customWidth="1"/>
    <col min="8305" max="8305" width="13.140625" bestFit="1" customWidth="1"/>
    <col min="8306" max="8306" width="10.5703125" bestFit="1" customWidth="1"/>
    <col min="8307" max="8307" width="13.140625" bestFit="1" customWidth="1"/>
    <col min="8308" max="8308" width="10.5703125" bestFit="1" customWidth="1"/>
    <col min="8309" max="8309" width="13.140625" bestFit="1" customWidth="1"/>
    <col min="8310" max="8310" width="9.5703125" bestFit="1" customWidth="1"/>
    <col min="8311" max="8311" width="12.140625" bestFit="1" customWidth="1"/>
    <col min="8312" max="8312" width="10.5703125" bestFit="1" customWidth="1"/>
    <col min="8313" max="8313" width="13.140625" bestFit="1" customWidth="1"/>
    <col min="8314" max="8314" width="9.5703125" bestFit="1" customWidth="1"/>
    <col min="8315" max="8315" width="12.140625" bestFit="1" customWidth="1"/>
    <col min="8316" max="8316" width="10.5703125" bestFit="1" customWidth="1"/>
    <col min="8317" max="8317" width="13.140625" bestFit="1" customWidth="1"/>
    <col min="8318" max="8318" width="10.5703125" bestFit="1" customWidth="1"/>
    <col min="8319" max="8319" width="13.140625" bestFit="1" customWidth="1"/>
    <col min="8320" max="8320" width="10.5703125" bestFit="1" customWidth="1"/>
    <col min="8321" max="8321" width="13.140625" bestFit="1" customWidth="1"/>
    <col min="8322" max="8322" width="10.5703125" bestFit="1" customWidth="1"/>
    <col min="8323" max="8323" width="13.140625" bestFit="1" customWidth="1"/>
    <col min="8324" max="8324" width="9.5703125" bestFit="1" customWidth="1"/>
    <col min="8325" max="8325" width="12.140625" bestFit="1" customWidth="1"/>
    <col min="8326" max="8326" width="10.5703125" bestFit="1" customWidth="1"/>
    <col min="8327" max="8327" width="13.140625" bestFit="1" customWidth="1"/>
    <col min="8328" max="8328" width="10.5703125" bestFit="1" customWidth="1"/>
    <col min="8329" max="8329" width="13.140625" bestFit="1" customWidth="1"/>
    <col min="8330" max="8330" width="10.5703125" bestFit="1" customWidth="1"/>
    <col min="8331" max="8331" width="13.140625" bestFit="1" customWidth="1"/>
    <col min="8332" max="8332" width="10.5703125" bestFit="1" customWidth="1"/>
    <col min="8333" max="8333" width="13.140625" bestFit="1" customWidth="1"/>
    <col min="8334" max="8334" width="10.5703125" bestFit="1" customWidth="1"/>
    <col min="8335" max="8335" width="13.140625" bestFit="1" customWidth="1"/>
    <col min="8336" max="8336" width="10.5703125" bestFit="1" customWidth="1"/>
    <col min="8337" max="8337" width="13.140625" bestFit="1" customWidth="1"/>
    <col min="8338" max="8338" width="9.5703125" bestFit="1" customWidth="1"/>
    <col min="8339" max="8339" width="8.7109375" bestFit="1" customWidth="1"/>
    <col min="8340" max="8340" width="12.140625" bestFit="1" customWidth="1"/>
    <col min="8341" max="8341" width="9.5703125" bestFit="1" customWidth="1"/>
    <col min="8342" max="8342" width="12.140625" bestFit="1" customWidth="1"/>
    <col min="8343" max="8343" width="10.5703125" bestFit="1" customWidth="1"/>
    <col min="8344" max="8344" width="13.140625" bestFit="1" customWidth="1"/>
    <col min="8345" max="8345" width="9.5703125" bestFit="1" customWidth="1"/>
    <col min="8346" max="8346" width="12.140625" bestFit="1" customWidth="1"/>
    <col min="8347" max="8347" width="9.5703125" bestFit="1" customWidth="1"/>
    <col min="8348" max="8348" width="12.140625" bestFit="1" customWidth="1"/>
    <col min="8349" max="8349" width="10.5703125" bestFit="1" customWidth="1"/>
    <col min="8350" max="8350" width="13.140625" bestFit="1" customWidth="1"/>
    <col min="8351" max="8351" width="10.5703125" bestFit="1" customWidth="1"/>
    <col min="8352" max="8352" width="13.140625" bestFit="1" customWidth="1"/>
    <col min="8353" max="8353" width="9.5703125" bestFit="1" customWidth="1"/>
    <col min="8354" max="8354" width="12.140625" bestFit="1" customWidth="1"/>
    <col min="8355" max="8355" width="10.5703125" bestFit="1" customWidth="1"/>
    <col min="8356" max="8356" width="13.140625" bestFit="1" customWidth="1"/>
    <col min="8357" max="8357" width="9.5703125" bestFit="1" customWidth="1"/>
    <col min="8358" max="8358" width="12.140625" bestFit="1" customWidth="1"/>
    <col min="8359" max="8359" width="9.5703125" bestFit="1" customWidth="1"/>
    <col min="8360" max="8360" width="12.140625" bestFit="1" customWidth="1"/>
    <col min="8361" max="8361" width="10.5703125" bestFit="1" customWidth="1"/>
    <col min="8362" max="8362" width="13.140625" bestFit="1" customWidth="1"/>
    <col min="8363" max="8363" width="10.5703125" bestFit="1" customWidth="1"/>
    <col min="8364" max="8364" width="13.140625" bestFit="1" customWidth="1"/>
    <col min="8365" max="8365" width="9.5703125" bestFit="1" customWidth="1"/>
    <col min="8366" max="8366" width="12.140625" bestFit="1" customWidth="1"/>
    <col min="8367" max="8367" width="9.5703125" bestFit="1" customWidth="1"/>
    <col min="8368" max="8368" width="12.140625" bestFit="1" customWidth="1"/>
    <col min="8369" max="8369" width="10.5703125" bestFit="1" customWidth="1"/>
    <col min="8370" max="8370" width="13.140625" bestFit="1" customWidth="1"/>
    <col min="8371" max="8371" width="10.5703125" bestFit="1" customWidth="1"/>
    <col min="8372" max="8372" width="13.140625" bestFit="1" customWidth="1"/>
    <col min="8373" max="8373" width="10.5703125" bestFit="1" customWidth="1"/>
    <col min="8374" max="8374" width="13.140625" bestFit="1" customWidth="1"/>
    <col min="8375" max="8375" width="10.5703125" bestFit="1" customWidth="1"/>
    <col min="8376" max="8376" width="13.140625" bestFit="1" customWidth="1"/>
    <col min="8377" max="8377" width="10.5703125" bestFit="1" customWidth="1"/>
    <col min="8378" max="8378" width="13.140625" bestFit="1" customWidth="1"/>
    <col min="8379" max="8379" width="10.5703125" bestFit="1" customWidth="1"/>
    <col min="8380" max="8380" width="13.140625" bestFit="1" customWidth="1"/>
    <col min="8381" max="8381" width="10.5703125" bestFit="1" customWidth="1"/>
    <col min="8382" max="8382" width="13.140625" bestFit="1" customWidth="1"/>
    <col min="8383" max="8383" width="9.5703125" bestFit="1" customWidth="1"/>
    <col min="8384" max="8384" width="12.140625" bestFit="1" customWidth="1"/>
    <col min="8385" max="8385" width="9.5703125" bestFit="1" customWidth="1"/>
    <col min="8386" max="8386" width="12.140625" bestFit="1" customWidth="1"/>
    <col min="8387" max="8387" width="10.5703125" bestFit="1" customWidth="1"/>
    <col min="8388" max="8388" width="8" bestFit="1" customWidth="1"/>
    <col min="8389" max="8389" width="13.140625" bestFit="1" customWidth="1"/>
    <col min="8390" max="8390" width="10.5703125" bestFit="1" customWidth="1"/>
    <col min="8391" max="8391" width="13.140625" bestFit="1" customWidth="1"/>
    <col min="8392" max="8392" width="10.5703125" bestFit="1" customWidth="1"/>
    <col min="8393" max="8393" width="13.140625" bestFit="1" customWidth="1"/>
    <col min="8394" max="8394" width="9.5703125" bestFit="1" customWidth="1"/>
    <col min="8395" max="8395" width="12.140625" bestFit="1" customWidth="1"/>
    <col min="8396" max="8396" width="10.5703125" bestFit="1" customWidth="1"/>
    <col min="8397" max="8397" width="13.140625" bestFit="1" customWidth="1"/>
    <col min="8398" max="8398" width="10.5703125" bestFit="1" customWidth="1"/>
    <col min="8399" max="8399" width="13.140625" bestFit="1" customWidth="1"/>
    <col min="8400" max="8400" width="10.5703125" bestFit="1" customWidth="1"/>
    <col min="8401" max="8401" width="13.140625" bestFit="1" customWidth="1"/>
    <col min="8402" max="8402" width="9.5703125" bestFit="1" customWidth="1"/>
    <col min="8403" max="8403" width="12.140625" bestFit="1" customWidth="1"/>
    <col min="8404" max="8404" width="10.5703125" bestFit="1" customWidth="1"/>
    <col min="8405" max="8405" width="13.140625" bestFit="1" customWidth="1"/>
    <col min="8406" max="8406" width="10.5703125" bestFit="1" customWidth="1"/>
    <col min="8407" max="8407" width="6" bestFit="1" customWidth="1"/>
    <col min="8408" max="8408" width="13.140625" bestFit="1" customWidth="1"/>
    <col min="8409" max="8409" width="10.5703125" bestFit="1" customWidth="1"/>
    <col min="8410" max="8410" width="13.140625" bestFit="1" customWidth="1"/>
    <col min="8411" max="8411" width="10.5703125" bestFit="1" customWidth="1"/>
    <col min="8412" max="8412" width="13.140625" bestFit="1" customWidth="1"/>
    <col min="8413" max="8413" width="9.5703125" bestFit="1" customWidth="1"/>
    <col min="8414" max="8414" width="12.140625" bestFit="1" customWidth="1"/>
    <col min="8415" max="8415" width="9.5703125" bestFit="1" customWidth="1"/>
    <col min="8416" max="8416" width="12.140625" bestFit="1" customWidth="1"/>
    <col min="8417" max="8417" width="8.5703125" bestFit="1" customWidth="1"/>
    <col min="8418" max="8418" width="11.140625" bestFit="1" customWidth="1"/>
    <col min="8419" max="8419" width="10.5703125" bestFit="1" customWidth="1"/>
    <col min="8420" max="8420" width="13.140625" bestFit="1" customWidth="1"/>
    <col min="8421" max="8421" width="10.5703125" bestFit="1" customWidth="1"/>
    <col min="8422" max="8422" width="13.140625" bestFit="1" customWidth="1"/>
    <col min="8423" max="8423" width="10.5703125" bestFit="1" customWidth="1"/>
    <col min="8424" max="8424" width="13.140625" bestFit="1" customWidth="1"/>
    <col min="8425" max="8425" width="9.5703125" bestFit="1" customWidth="1"/>
    <col min="8426" max="8426" width="12.140625" bestFit="1" customWidth="1"/>
    <col min="8427" max="8427" width="8.5703125" bestFit="1" customWidth="1"/>
    <col min="8428" max="8428" width="11.140625" bestFit="1" customWidth="1"/>
    <col min="8429" max="8429" width="10.5703125" bestFit="1" customWidth="1"/>
    <col min="8430" max="8430" width="13.140625" bestFit="1" customWidth="1"/>
    <col min="8431" max="8431" width="9.5703125" bestFit="1" customWidth="1"/>
    <col min="8432" max="8432" width="8" bestFit="1" customWidth="1"/>
    <col min="8433" max="8433" width="12.140625" bestFit="1" customWidth="1"/>
    <col min="8434" max="8434" width="9.5703125" bestFit="1" customWidth="1"/>
    <col min="8435" max="8435" width="12.140625" bestFit="1" customWidth="1"/>
    <col min="8436" max="8436" width="9.5703125" bestFit="1" customWidth="1"/>
    <col min="8437" max="8437" width="12.140625" bestFit="1" customWidth="1"/>
    <col min="8438" max="8438" width="10.5703125" bestFit="1" customWidth="1"/>
    <col min="8439" max="8439" width="13.140625" bestFit="1" customWidth="1"/>
    <col min="8440" max="8440" width="9.5703125" bestFit="1" customWidth="1"/>
    <col min="8441" max="8441" width="12.140625" bestFit="1" customWidth="1"/>
    <col min="8442" max="8442" width="9.5703125" bestFit="1" customWidth="1"/>
    <col min="8443" max="8443" width="12.140625" bestFit="1" customWidth="1"/>
    <col min="8444" max="8444" width="10.5703125" bestFit="1" customWidth="1"/>
    <col min="8445" max="8445" width="13.140625" bestFit="1" customWidth="1"/>
    <col min="8446" max="8446" width="10.5703125" bestFit="1" customWidth="1"/>
    <col min="8447" max="8447" width="13.140625" bestFit="1" customWidth="1"/>
    <col min="8448" max="8448" width="10.5703125" bestFit="1" customWidth="1"/>
    <col min="8449" max="8449" width="13.140625" bestFit="1" customWidth="1"/>
    <col min="8450" max="8450" width="10.5703125" bestFit="1" customWidth="1"/>
    <col min="8451" max="8451" width="13.140625" bestFit="1" customWidth="1"/>
    <col min="8452" max="8452" width="10.5703125" bestFit="1" customWidth="1"/>
    <col min="8453" max="8453" width="13.140625" bestFit="1" customWidth="1"/>
    <col min="8454" max="8454" width="10.5703125" bestFit="1" customWidth="1"/>
    <col min="8455" max="8455" width="8" bestFit="1" customWidth="1"/>
    <col min="8456" max="8456" width="13.140625" bestFit="1" customWidth="1"/>
    <col min="8457" max="8457" width="10.5703125" bestFit="1" customWidth="1"/>
    <col min="8458" max="8458" width="13.140625" bestFit="1" customWidth="1"/>
    <col min="8459" max="8459" width="10.5703125" bestFit="1" customWidth="1"/>
    <col min="8460" max="8460" width="13.140625" bestFit="1" customWidth="1"/>
    <col min="8461" max="8461" width="9.5703125" bestFit="1" customWidth="1"/>
    <col min="8462" max="8462" width="12.140625" bestFit="1" customWidth="1"/>
    <col min="8463" max="8463" width="10.5703125" bestFit="1" customWidth="1"/>
    <col min="8464" max="8464" width="13.140625" bestFit="1" customWidth="1"/>
    <col min="8465" max="8465" width="9.5703125" bestFit="1" customWidth="1"/>
    <col min="8466" max="8466" width="12.140625" bestFit="1" customWidth="1"/>
    <col min="8467" max="8467" width="9.5703125" bestFit="1" customWidth="1"/>
    <col min="8468" max="8468" width="12.140625" bestFit="1" customWidth="1"/>
    <col min="8469" max="8469" width="10.5703125" bestFit="1" customWidth="1"/>
    <col min="8470" max="8470" width="13.140625" bestFit="1" customWidth="1"/>
    <col min="8471" max="8471" width="7.5703125" bestFit="1" customWidth="1"/>
    <col min="8472" max="8472" width="10.140625" bestFit="1" customWidth="1"/>
    <col min="8473" max="8473" width="10.5703125" bestFit="1" customWidth="1"/>
    <col min="8474" max="8474" width="13.140625" bestFit="1" customWidth="1"/>
    <col min="8475" max="8475" width="10.5703125" bestFit="1" customWidth="1"/>
    <col min="8476" max="8476" width="13.140625" bestFit="1" customWidth="1"/>
    <col min="8477" max="8477" width="9.5703125" bestFit="1" customWidth="1"/>
    <col min="8478" max="8478" width="12.140625" bestFit="1" customWidth="1"/>
    <col min="8479" max="8479" width="9.5703125" bestFit="1" customWidth="1"/>
    <col min="8480" max="8480" width="12.140625" bestFit="1" customWidth="1"/>
    <col min="8481" max="8481" width="9.5703125" bestFit="1" customWidth="1"/>
    <col min="8482" max="8482" width="12.140625" bestFit="1" customWidth="1"/>
    <col min="8483" max="8483" width="9.5703125" bestFit="1" customWidth="1"/>
    <col min="8484" max="8484" width="12.140625" bestFit="1" customWidth="1"/>
    <col min="8485" max="8485" width="9.5703125" bestFit="1" customWidth="1"/>
    <col min="8486" max="8486" width="12.140625" bestFit="1" customWidth="1"/>
    <col min="8487" max="8487" width="10.5703125" bestFit="1" customWidth="1"/>
    <col min="8488" max="8488" width="13.140625" bestFit="1" customWidth="1"/>
    <col min="8489" max="8489" width="10.5703125" bestFit="1" customWidth="1"/>
    <col min="8490" max="8490" width="13.140625" bestFit="1" customWidth="1"/>
    <col min="8491" max="8491" width="9.5703125" bestFit="1" customWidth="1"/>
    <col min="8492" max="8492" width="12.140625" bestFit="1" customWidth="1"/>
    <col min="8493" max="8493" width="9.5703125" bestFit="1" customWidth="1"/>
    <col min="8494" max="8494" width="12.140625" bestFit="1" customWidth="1"/>
    <col min="8495" max="8495" width="10.5703125" bestFit="1" customWidth="1"/>
    <col min="8496" max="8496" width="13.140625" bestFit="1" customWidth="1"/>
    <col min="8497" max="8497" width="10.5703125" bestFit="1" customWidth="1"/>
    <col min="8498" max="8498" width="13.140625" bestFit="1" customWidth="1"/>
    <col min="8499" max="8499" width="10.5703125" bestFit="1" customWidth="1"/>
    <col min="8500" max="8500" width="13.140625" bestFit="1" customWidth="1"/>
    <col min="8501" max="8501" width="10.5703125" bestFit="1" customWidth="1"/>
    <col min="8502" max="8502" width="13.140625" bestFit="1" customWidth="1"/>
    <col min="8503" max="8503" width="10.5703125" bestFit="1" customWidth="1"/>
    <col min="8504" max="8504" width="13.140625" bestFit="1" customWidth="1"/>
    <col min="8505" max="8505" width="9.5703125" bestFit="1" customWidth="1"/>
    <col min="8506" max="8506" width="12.140625" bestFit="1" customWidth="1"/>
    <col min="8507" max="8507" width="10.5703125" bestFit="1" customWidth="1"/>
    <col min="8508" max="8508" width="8" bestFit="1" customWidth="1"/>
    <col min="8509" max="8509" width="13.140625" bestFit="1" customWidth="1"/>
    <col min="8510" max="8510" width="10.5703125" bestFit="1" customWidth="1"/>
    <col min="8511" max="8511" width="13.140625" bestFit="1" customWidth="1"/>
    <col min="8512" max="8512" width="10.5703125" bestFit="1" customWidth="1"/>
    <col min="8513" max="8513" width="13.140625" bestFit="1" customWidth="1"/>
    <col min="8514" max="8514" width="10.5703125" bestFit="1" customWidth="1"/>
    <col min="8515" max="8515" width="13.140625" bestFit="1" customWidth="1"/>
    <col min="8516" max="8516" width="10.5703125" bestFit="1" customWidth="1"/>
    <col min="8517" max="8517" width="13.140625" bestFit="1" customWidth="1"/>
    <col min="8518" max="8518" width="9.5703125" bestFit="1" customWidth="1"/>
    <col min="8519" max="8519" width="12.140625" bestFit="1" customWidth="1"/>
    <col min="8520" max="8520" width="10.5703125" bestFit="1" customWidth="1"/>
    <col min="8521" max="8521" width="13.140625" bestFit="1" customWidth="1"/>
    <col min="8522" max="8522" width="10.5703125" bestFit="1" customWidth="1"/>
    <col min="8523" max="8523" width="13.140625" bestFit="1" customWidth="1"/>
    <col min="8524" max="8524" width="10.5703125" bestFit="1" customWidth="1"/>
    <col min="8525" max="8525" width="13.140625" bestFit="1" customWidth="1"/>
    <col min="8526" max="8526" width="10.5703125" bestFit="1" customWidth="1"/>
    <col min="8527" max="8527" width="13.140625" bestFit="1" customWidth="1"/>
    <col min="8528" max="8528" width="10.5703125" bestFit="1" customWidth="1"/>
    <col min="8529" max="8529" width="13.140625" bestFit="1" customWidth="1"/>
    <col min="8530" max="8530" width="10.5703125" bestFit="1" customWidth="1"/>
    <col min="8531" max="8531" width="13.140625" bestFit="1" customWidth="1"/>
    <col min="8532" max="8532" width="10.5703125" bestFit="1" customWidth="1"/>
    <col min="8533" max="8533" width="13.140625" bestFit="1" customWidth="1"/>
    <col min="8534" max="8534" width="10.5703125" bestFit="1" customWidth="1"/>
    <col min="8535" max="8535" width="13.140625" bestFit="1" customWidth="1"/>
    <col min="8536" max="8536" width="9.5703125" bestFit="1" customWidth="1"/>
    <col min="8537" max="8537" width="12.140625" bestFit="1" customWidth="1"/>
    <col min="8538" max="8538" width="10.5703125" bestFit="1" customWidth="1"/>
    <col min="8539" max="8539" width="13.140625" bestFit="1" customWidth="1"/>
    <col min="8540" max="8540" width="10.5703125" bestFit="1" customWidth="1"/>
    <col min="8541" max="8541" width="13.140625" bestFit="1" customWidth="1"/>
    <col min="8542" max="8542" width="10.5703125" bestFit="1" customWidth="1"/>
    <col min="8543" max="8543" width="13.140625" bestFit="1" customWidth="1"/>
    <col min="8544" max="8544" width="9.5703125" bestFit="1" customWidth="1"/>
    <col min="8545" max="8545" width="12.140625" bestFit="1" customWidth="1"/>
    <col min="8546" max="8546" width="10.5703125" bestFit="1" customWidth="1"/>
    <col min="8547" max="8547" width="13.140625" bestFit="1" customWidth="1"/>
    <col min="8548" max="8548" width="10.5703125" bestFit="1" customWidth="1"/>
    <col min="8549" max="8549" width="13.140625" bestFit="1" customWidth="1"/>
    <col min="8550" max="8550" width="9.5703125" bestFit="1" customWidth="1"/>
    <col min="8551" max="8551" width="12.140625" bestFit="1" customWidth="1"/>
    <col min="8552" max="8552" width="10.5703125" bestFit="1" customWidth="1"/>
    <col min="8553" max="8553" width="13.140625" bestFit="1" customWidth="1"/>
    <col min="8554" max="8554" width="10.5703125" bestFit="1" customWidth="1"/>
    <col min="8555" max="8555" width="13.140625" bestFit="1" customWidth="1"/>
    <col min="8556" max="8556" width="10.5703125" bestFit="1" customWidth="1"/>
    <col min="8557" max="8557" width="13.140625" bestFit="1" customWidth="1"/>
    <col min="8558" max="8558" width="10.5703125" bestFit="1" customWidth="1"/>
    <col min="8559" max="8559" width="13.140625" bestFit="1" customWidth="1"/>
    <col min="8560" max="8560" width="9.5703125" bestFit="1" customWidth="1"/>
    <col min="8561" max="8561" width="12.140625" bestFit="1" customWidth="1"/>
    <col min="8562" max="8562" width="10.5703125" bestFit="1" customWidth="1"/>
    <col min="8563" max="8563" width="13.140625" bestFit="1" customWidth="1"/>
    <col min="8564" max="8564" width="8.5703125" bestFit="1" customWidth="1"/>
    <col min="8565" max="8565" width="11.140625" bestFit="1" customWidth="1"/>
    <col min="8566" max="8566" width="9.5703125" bestFit="1" customWidth="1"/>
    <col min="8567" max="8567" width="12.140625" bestFit="1" customWidth="1"/>
    <col min="8568" max="8568" width="8.5703125" bestFit="1" customWidth="1"/>
    <col min="8569" max="8569" width="5" bestFit="1" customWidth="1"/>
    <col min="8570" max="8570" width="11.140625" bestFit="1" customWidth="1"/>
    <col min="8571" max="8571" width="10.5703125" bestFit="1" customWidth="1"/>
    <col min="8572" max="8572" width="13.140625" bestFit="1" customWidth="1"/>
    <col min="8573" max="8573" width="9.5703125" bestFit="1" customWidth="1"/>
    <col min="8574" max="8574" width="12.140625" bestFit="1" customWidth="1"/>
    <col min="8575" max="8575" width="8.5703125" bestFit="1" customWidth="1"/>
    <col min="8576" max="8576" width="5" bestFit="1" customWidth="1"/>
    <col min="8577" max="8577" width="11.140625" bestFit="1" customWidth="1"/>
    <col min="8578" max="8578" width="9.5703125" bestFit="1" customWidth="1"/>
    <col min="8579" max="8579" width="12.140625" bestFit="1" customWidth="1"/>
    <col min="8580" max="8580" width="10.5703125" bestFit="1" customWidth="1"/>
    <col min="8581" max="8581" width="13.140625" bestFit="1" customWidth="1"/>
    <col min="8582" max="8582" width="10.5703125" bestFit="1" customWidth="1"/>
    <col min="8583" max="8583" width="13.140625" bestFit="1" customWidth="1"/>
    <col min="8584" max="8584" width="9.5703125" bestFit="1" customWidth="1"/>
    <col min="8585" max="8585" width="12.140625" bestFit="1" customWidth="1"/>
    <col min="8586" max="8586" width="10.5703125" bestFit="1" customWidth="1"/>
    <col min="8587" max="8587" width="13.140625" bestFit="1" customWidth="1"/>
    <col min="8588" max="8588" width="10.5703125" bestFit="1" customWidth="1"/>
    <col min="8589" max="8589" width="13.140625" bestFit="1" customWidth="1"/>
    <col min="8590" max="8590" width="10.5703125" bestFit="1" customWidth="1"/>
    <col min="8591" max="8591" width="13.140625" bestFit="1" customWidth="1"/>
    <col min="8592" max="8592" width="10.5703125" bestFit="1" customWidth="1"/>
    <col min="8593" max="8593" width="13.140625" bestFit="1" customWidth="1"/>
    <col min="8594" max="8594" width="10.5703125" bestFit="1" customWidth="1"/>
    <col min="8595" max="8595" width="13.140625" bestFit="1" customWidth="1"/>
    <col min="8596" max="8596" width="9.5703125" bestFit="1" customWidth="1"/>
    <col min="8597" max="8597" width="12.140625" bestFit="1" customWidth="1"/>
    <col min="8598" max="8598" width="10.5703125" bestFit="1" customWidth="1"/>
    <col min="8599" max="8599" width="13.140625" bestFit="1" customWidth="1"/>
    <col min="8600" max="8600" width="10.5703125" bestFit="1" customWidth="1"/>
    <col min="8601" max="8601" width="13.140625" bestFit="1" customWidth="1"/>
    <col min="8602" max="8602" width="10.5703125" bestFit="1" customWidth="1"/>
    <col min="8603" max="8603" width="13.140625" bestFit="1" customWidth="1"/>
    <col min="8604" max="8604" width="10.5703125" bestFit="1" customWidth="1"/>
    <col min="8605" max="8605" width="13.140625" bestFit="1" customWidth="1"/>
    <col min="8606" max="8606" width="10.5703125" bestFit="1" customWidth="1"/>
    <col min="8607" max="8607" width="13.140625" bestFit="1" customWidth="1"/>
    <col min="8608" max="8608" width="10.5703125" bestFit="1" customWidth="1"/>
    <col min="8609" max="8609" width="13.140625" bestFit="1" customWidth="1"/>
    <col min="8610" max="8610" width="9.5703125" bestFit="1" customWidth="1"/>
    <col min="8611" max="8611" width="12.140625" bestFit="1" customWidth="1"/>
    <col min="8612" max="8612" width="10.5703125" bestFit="1" customWidth="1"/>
    <col min="8613" max="8613" width="13.140625" bestFit="1" customWidth="1"/>
    <col min="8614" max="8614" width="9.5703125" bestFit="1" customWidth="1"/>
    <col min="8615" max="8615" width="12.140625" bestFit="1" customWidth="1"/>
    <col min="8616" max="8616" width="9.5703125" bestFit="1" customWidth="1"/>
    <col min="8617" max="8617" width="12.140625" bestFit="1" customWidth="1"/>
    <col min="8618" max="8618" width="9.5703125" bestFit="1" customWidth="1"/>
    <col min="8619" max="8619" width="12.140625" bestFit="1" customWidth="1"/>
    <col min="8620" max="8620" width="10.5703125" bestFit="1" customWidth="1"/>
    <col min="8621" max="8621" width="13.140625" bestFit="1" customWidth="1"/>
    <col min="8622" max="8622" width="10.5703125" bestFit="1" customWidth="1"/>
    <col min="8623" max="8623" width="13.140625" bestFit="1" customWidth="1"/>
    <col min="8624" max="8624" width="10.5703125" bestFit="1" customWidth="1"/>
    <col min="8625" max="8625" width="13.140625" bestFit="1" customWidth="1"/>
    <col min="8626" max="8626" width="10.5703125" bestFit="1" customWidth="1"/>
    <col min="8627" max="8627" width="13.140625" bestFit="1" customWidth="1"/>
    <col min="8628" max="8628" width="10.5703125" bestFit="1" customWidth="1"/>
    <col min="8629" max="8629" width="13.140625" bestFit="1" customWidth="1"/>
    <col min="8630" max="8630" width="9.5703125" bestFit="1" customWidth="1"/>
    <col min="8631" max="8631" width="7" bestFit="1" customWidth="1"/>
    <col min="8632" max="8632" width="12.140625" bestFit="1" customWidth="1"/>
    <col min="8633" max="8633" width="8.7109375" bestFit="1" customWidth="1"/>
    <col min="8634" max="8634" width="11.140625" bestFit="1" customWidth="1"/>
    <col min="8635" max="8635" width="10.5703125" bestFit="1" customWidth="1"/>
    <col min="8636" max="8636" width="13.140625" bestFit="1" customWidth="1"/>
    <col min="8637" max="8637" width="10.5703125" bestFit="1" customWidth="1"/>
    <col min="8638" max="8638" width="13.140625" bestFit="1" customWidth="1"/>
    <col min="8639" max="8639" width="10.5703125" bestFit="1" customWidth="1"/>
    <col min="8640" max="8640" width="13.140625" bestFit="1" customWidth="1"/>
    <col min="8641" max="8641" width="9.5703125" bestFit="1" customWidth="1"/>
    <col min="8642" max="8642" width="12.140625" bestFit="1" customWidth="1"/>
    <col min="8643" max="8643" width="10.5703125" bestFit="1" customWidth="1"/>
    <col min="8644" max="8644" width="13.140625" bestFit="1" customWidth="1"/>
    <col min="8645" max="8645" width="10.5703125" bestFit="1" customWidth="1"/>
    <col min="8646" max="8646" width="13.140625" bestFit="1" customWidth="1"/>
    <col min="8647" max="8647" width="10.5703125" bestFit="1" customWidth="1"/>
    <col min="8648" max="8648" width="13.140625" bestFit="1" customWidth="1"/>
    <col min="8649" max="8649" width="9.5703125" bestFit="1" customWidth="1"/>
    <col min="8650" max="8650" width="12.140625" bestFit="1" customWidth="1"/>
    <col min="8651" max="8651" width="10.5703125" bestFit="1" customWidth="1"/>
    <col min="8652" max="8652" width="13.140625" bestFit="1" customWidth="1"/>
    <col min="8653" max="8653" width="10.5703125" bestFit="1" customWidth="1"/>
    <col min="8654" max="8654" width="13.140625" bestFit="1" customWidth="1"/>
    <col min="8655" max="8655" width="10.5703125" bestFit="1" customWidth="1"/>
    <col min="8656" max="8656" width="13.140625" bestFit="1" customWidth="1"/>
    <col min="8657" max="8657" width="10.5703125" bestFit="1" customWidth="1"/>
    <col min="8658" max="8658" width="13.140625" bestFit="1" customWidth="1"/>
    <col min="8659" max="8659" width="10.5703125" bestFit="1" customWidth="1"/>
    <col min="8660" max="8660" width="13.140625" bestFit="1" customWidth="1"/>
    <col min="8661" max="8661" width="10.5703125" bestFit="1" customWidth="1"/>
    <col min="8662" max="8662" width="13.140625" bestFit="1" customWidth="1"/>
    <col min="8663" max="8663" width="10.5703125" bestFit="1" customWidth="1"/>
    <col min="8664" max="8664" width="13.140625" bestFit="1" customWidth="1"/>
    <col min="8665" max="8665" width="10.5703125" bestFit="1" customWidth="1"/>
    <col min="8666" max="8666" width="13.140625" bestFit="1" customWidth="1"/>
    <col min="8667" max="8667" width="10.5703125" bestFit="1" customWidth="1"/>
    <col min="8668" max="8668" width="13.140625" bestFit="1" customWidth="1"/>
    <col min="8669" max="8669" width="10.5703125" bestFit="1" customWidth="1"/>
    <col min="8670" max="8670" width="13.140625" bestFit="1" customWidth="1"/>
    <col min="8671" max="8671" width="10.5703125" bestFit="1" customWidth="1"/>
    <col min="8672" max="8672" width="13.140625" bestFit="1" customWidth="1"/>
    <col min="8673" max="8673" width="9.5703125" bestFit="1" customWidth="1"/>
    <col min="8674" max="8674" width="12.140625" bestFit="1" customWidth="1"/>
    <col min="8675" max="8675" width="10.5703125" bestFit="1" customWidth="1"/>
    <col min="8676" max="8676" width="13.140625" bestFit="1" customWidth="1"/>
    <col min="8677" max="8677" width="10.5703125" bestFit="1" customWidth="1"/>
    <col min="8678" max="8678" width="13.140625" bestFit="1" customWidth="1"/>
    <col min="8679" max="8679" width="9.5703125" bestFit="1" customWidth="1"/>
    <col min="8680" max="8680" width="12.140625" bestFit="1" customWidth="1"/>
    <col min="8681" max="8681" width="9.5703125" bestFit="1" customWidth="1"/>
    <col min="8682" max="8682" width="12.140625" bestFit="1" customWidth="1"/>
    <col min="8683" max="8683" width="7.5703125" bestFit="1" customWidth="1"/>
    <col min="8684" max="8684" width="10.140625" bestFit="1" customWidth="1"/>
    <col min="8685" max="8685" width="10.5703125" bestFit="1" customWidth="1"/>
    <col min="8686" max="8686" width="13.140625" bestFit="1" customWidth="1"/>
    <col min="8687" max="8687" width="10.5703125" bestFit="1" customWidth="1"/>
    <col min="8688" max="8688" width="13.140625" bestFit="1" customWidth="1"/>
    <col min="8689" max="8689" width="10.5703125" bestFit="1" customWidth="1"/>
    <col min="8690" max="8690" width="13.140625" bestFit="1" customWidth="1"/>
    <col min="8691" max="8691" width="9.5703125" bestFit="1" customWidth="1"/>
    <col min="8692" max="8692" width="12.140625" bestFit="1" customWidth="1"/>
    <col min="8693" max="8693" width="9.5703125" bestFit="1" customWidth="1"/>
    <col min="8694" max="8694" width="12.140625" bestFit="1" customWidth="1"/>
    <col min="8695" max="8695" width="8.5703125" bestFit="1" customWidth="1"/>
    <col min="8696" max="8696" width="11.140625" bestFit="1" customWidth="1"/>
    <col min="8697" max="8697" width="10.5703125" bestFit="1" customWidth="1"/>
    <col min="8698" max="8698" width="13.140625" bestFit="1" customWidth="1"/>
    <col min="8699" max="8699" width="10.5703125" bestFit="1" customWidth="1"/>
    <col min="8700" max="8700" width="13.140625" bestFit="1" customWidth="1"/>
    <col min="8701" max="8701" width="10.5703125" bestFit="1" customWidth="1"/>
    <col min="8702" max="8702" width="13.140625" bestFit="1" customWidth="1"/>
    <col min="8703" max="8703" width="9.5703125" bestFit="1" customWidth="1"/>
    <col min="8704" max="8704" width="12.140625" bestFit="1" customWidth="1"/>
    <col min="8705" max="8705" width="10.5703125" bestFit="1" customWidth="1"/>
    <col min="8706" max="8706" width="13.140625" bestFit="1" customWidth="1"/>
    <col min="8707" max="8707" width="10.5703125" bestFit="1" customWidth="1"/>
    <col min="8708" max="8708" width="13.140625" bestFit="1" customWidth="1"/>
    <col min="8709" max="8709" width="9.5703125" bestFit="1" customWidth="1"/>
    <col min="8710" max="8710" width="12.140625" bestFit="1" customWidth="1"/>
    <col min="8711" max="8711" width="10.5703125" bestFit="1" customWidth="1"/>
    <col min="8712" max="8712" width="13.140625" bestFit="1" customWidth="1"/>
    <col min="8713" max="8713" width="10.5703125" bestFit="1" customWidth="1"/>
    <col min="8714" max="8714" width="13.140625" bestFit="1" customWidth="1"/>
    <col min="8715" max="8715" width="9.5703125" bestFit="1" customWidth="1"/>
    <col min="8716" max="8716" width="12.140625" bestFit="1" customWidth="1"/>
    <col min="8717" max="8717" width="10.5703125" bestFit="1" customWidth="1"/>
    <col min="8718" max="8718" width="13.140625" bestFit="1" customWidth="1"/>
    <col min="8719" max="8719" width="10.5703125" bestFit="1" customWidth="1"/>
    <col min="8720" max="8720" width="13.140625" bestFit="1" customWidth="1"/>
    <col min="8721" max="8721" width="10.5703125" bestFit="1" customWidth="1"/>
    <col min="8722" max="8722" width="13.140625" bestFit="1" customWidth="1"/>
    <col min="8723" max="8723" width="10.5703125" bestFit="1" customWidth="1"/>
    <col min="8724" max="8724" width="13.140625" bestFit="1" customWidth="1"/>
    <col min="8725" max="8725" width="9.5703125" bestFit="1" customWidth="1"/>
    <col min="8726" max="8726" width="12.140625" bestFit="1" customWidth="1"/>
    <col min="8727" max="8727" width="10.5703125" bestFit="1" customWidth="1"/>
    <col min="8728" max="8728" width="13.140625" bestFit="1" customWidth="1"/>
    <col min="8729" max="8729" width="10.5703125" bestFit="1" customWidth="1"/>
    <col min="8730" max="8730" width="13.140625" bestFit="1" customWidth="1"/>
    <col min="8731" max="8731" width="10.5703125" bestFit="1" customWidth="1"/>
    <col min="8732" max="8732" width="13.140625" bestFit="1" customWidth="1"/>
    <col min="8733" max="8733" width="10.5703125" bestFit="1" customWidth="1"/>
    <col min="8734" max="8734" width="13.140625" bestFit="1" customWidth="1"/>
    <col min="8735" max="8735" width="10.5703125" bestFit="1" customWidth="1"/>
    <col min="8736" max="8736" width="13.140625" bestFit="1" customWidth="1"/>
    <col min="8737" max="8737" width="10.5703125" bestFit="1" customWidth="1"/>
    <col min="8738" max="8738" width="13.140625" bestFit="1" customWidth="1"/>
    <col min="8739" max="8739" width="10.5703125" bestFit="1" customWidth="1"/>
    <col min="8740" max="8740" width="13.140625" bestFit="1" customWidth="1"/>
    <col min="8741" max="8741" width="8.5703125" bestFit="1" customWidth="1"/>
    <col min="8742" max="8742" width="11.140625" bestFit="1" customWidth="1"/>
    <col min="8743" max="8743" width="9.5703125" bestFit="1" customWidth="1"/>
    <col min="8744" max="8744" width="12.140625" bestFit="1" customWidth="1"/>
    <col min="8745" max="8745" width="9.5703125" bestFit="1" customWidth="1"/>
    <col min="8746" max="8746" width="12.140625" bestFit="1" customWidth="1"/>
    <col min="8747" max="8747" width="9.5703125" bestFit="1" customWidth="1"/>
    <col min="8748" max="8748" width="12.140625" bestFit="1" customWidth="1"/>
    <col min="8749" max="8749" width="10.5703125" bestFit="1" customWidth="1"/>
    <col min="8750" max="8750" width="13.140625" bestFit="1" customWidth="1"/>
    <col min="8751" max="8751" width="9.5703125" bestFit="1" customWidth="1"/>
    <col min="8752" max="8752" width="12.140625" bestFit="1" customWidth="1"/>
    <col min="8753" max="8753" width="10.5703125" bestFit="1" customWidth="1"/>
    <col min="8754" max="8754" width="13.140625" bestFit="1" customWidth="1"/>
    <col min="8755" max="8755" width="10.5703125" bestFit="1" customWidth="1"/>
    <col min="8756" max="8756" width="13.140625" bestFit="1" customWidth="1"/>
    <col min="8757" max="8757" width="9.5703125" bestFit="1" customWidth="1"/>
    <col min="8758" max="8758" width="12.140625" bestFit="1" customWidth="1"/>
    <col min="8759" max="8759" width="10.5703125" bestFit="1" customWidth="1"/>
    <col min="8760" max="8760" width="13.140625" bestFit="1" customWidth="1"/>
    <col min="8761" max="8761" width="10.5703125" bestFit="1" customWidth="1"/>
    <col min="8762" max="8762" width="13.140625" bestFit="1" customWidth="1"/>
    <col min="8763" max="8763" width="8.5703125" bestFit="1" customWidth="1"/>
    <col min="8764" max="8764" width="11.140625" bestFit="1" customWidth="1"/>
    <col min="8765" max="8765" width="10.5703125" bestFit="1" customWidth="1"/>
    <col min="8766" max="8766" width="13.140625" bestFit="1" customWidth="1"/>
    <col min="8767" max="8767" width="9.5703125" bestFit="1" customWidth="1"/>
    <col min="8768" max="8768" width="12.140625" bestFit="1" customWidth="1"/>
    <col min="8769" max="8769" width="9.5703125" bestFit="1" customWidth="1"/>
    <col min="8770" max="8770" width="12.140625" bestFit="1" customWidth="1"/>
    <col min="8771" max="8771" width="7.5703125" bestFit="1" customWidth="1"/>
    <col min="8772" max="8772" width="10.140625" bestFit="1" customWidth="1"/>
    <col min="8773" max="8773" width="9.5703125" bestFit="1" customWidth="1"/>
    <col min="8774" max="8774" width="12.140625" bestFit="1" customWidth="1"/>
    <col min="8775" max="8775" width="10.5703125" bestFit="1" customWidth="1"/>
    <col min="8776" max="8776" width="13.140625" bestFit="1" customWidth="1"/>
    <col min="8777" max="8777" width="10.5703125" bestFit="1" customWidth="1"/>
    <col min="8778" max="8778" width="13.140625" bestFit="1" customWidth="1"/>
    <col min="8779" max="8779" width="10.5703125" bestFit="1" customWidth="1"/>
    <col min="8780" max="8780" width="13.140625" bestFit="1" customWidth="1"/>
    <col min="8781" max="8781" width="9.5703125" bestFit="1" customWidth="1"/>
    <col min="8782" max="8782" width="12.140625" bestFit="1" customWidth="1"/>
    <col min="8783" max="8783" width="10.5703125" bestFit="1" customWidth="1"/>
    <col min="8784" max="8784" width="13.140625" bestFit="1" customWidth="1"/>
    <col min="8785" max="8785" width="8.5703125" bestFit="1" customWidth="1"/>
    <col min="8786" max="8786" width="11.140625" bestFit="1" customWidth="1"/>
    <col min="8787" max="8787" width="10.5703125" bestFit="1" customWidth="1"/>
    <col min="8788" max="8788" width="13.140625" bestFit="1" customWidth="1"/>
    <col min="8789" max="8789" width="10.5703125" bestFit="1" customWidth="1"/>
    <col min="8790" max="8790" width="13.140625" bestFit="1" customWidth="1"/>
    <col min="8791" max="8791" width="10.5703125" bestFit="1" customWidth="1"/>
    <col min="8792" max="8792" width="13.140625" bestFit="1" customWidth="1"/>
    <col min="8793" max="8793" width="10.5703125" bestFit="1" customWidth="1"/>
    <col min="8794" max="8794" width="13.140625" bestFit="1" customWidth="1"/>
    <col min="8795" max="8795" width="9.5703125" bestFit="1" customWidth="1"/>
    <col min="8796" max="8796" width="12.140625" bestFit="1" customWidth="1"/>
    <col min="8797" max="8797" width="8.5703125" bestFit="1" customWidth="1"/>
    <col min="8798" max="8798" width="11.140625" bestFit="1" customWidth="1"/>
    <col min="8799" max="8799" width="10.5703125" bestFit="1" customWidth="1"/>
    <col min="8800" max="8800" width="13.140625" bestFit="1" customWidth="1"/>
    <col min="8801" max="8801" width="8.5703125" bestFit="1" customWidth="1"/>
    <col min="8802" max="8802" width="11.140625" bestFit="1" customWidth="1"/>
    <col min="8803" max="8803" width="10.5703125" bestFit="1" customWidth="1"/>
    <col min="8804" max="8804" width="13.140625" bestFit="1" customWidth="1"/>
    <col min="8805" max="8805" width="10.5703125" bestFit="1" customWidth="1"/>
    <col min="8806" max="8806" width="13.140625" bestFit="1" customWidth="1"/>
    <col min="8807" max="8807" width="10.5703125" bestFit="1" customWidth="1"/>
    <col min="8808" max="8808" width="13.140625" bestFit="1" customWidth="1"/>
    <col min="8809" max="8809" width="10.5703125" bestFit="1" customWidth="1"/>
    <col min="8810" max="8810" width="13.140625" bestFit="1" customWidth="1"/>
    <col min="8811" max="8811" width="10.5703125" bestFit="1" customWidth="1"/>
    <col min="8812" max="8812" width="13.140625" bestFit="1" customWidth="1"/>
    <col min="8813" max="8813" width="10.5703125" bestFit="1" customWidth="1"/>
    <col min="8814" max="8814" width="13.140625" bestFit="1" customWidth="1"/>
    <col min="8815" max="8815" width="10.5703125" bestFit="1" customWidth="1"/>
    <col min="8816" max="8816" width="13.140625" bestFit="1" customWidth="1"/>
    <col min="8817" max="8817" width="10.5703125" bestFit="1" customWidth="1"/>
    <col min="8818" max="8818" width="13.140625" bestFit="1" customWidth="1"/>
    <col min="8819" max="8819" width="9.5703125" bestFit="1" customWidth="1"/>
    <col min="8820" max="8820" width="12.140625" bestFit="1" customWidth="1"/>
    <col min="8821" max="8821" width="10.5703125" bestFit="1" customWidth="1"/>
    <col min="8822" max="8822" width="13.140625" bestFit="1" customWidth="1"/>
    <col min="8823" max="8823" width="9.5703125" bestFit="1" customWidth="1"/>
    <col min="8824" max="8824" width="12.140625" bestFit="1" customWidth="1"/>
    <col min="8825" max="8825" width="9.5703125" bestFit="1" customWidth="1"/>
    <col min="8826" max="8826" width="12.140625" bestFit="1" customWidth="1"/>
    <col min="8827" max="8827" width="10.5703125" bestFit="1" customWidth="1"/>
    <col min="8828" max="8828" width="13.140625" bestFit="1" customWidth="1"/>
    <col min="8829" max="8829" width="10.5703125" bestFit="1" customWidth="1"/>
    <col min="8830" max="8830" width="13.140625" bestFit="1" customWidth="1"/>
    <col min="8831" max="8831" width="10.5703125" bestFit="1" customWidth="1"/>
    <col min="8832" max="8832" width="13.140625" bestFit="1" customWidth="1"/>
    <col min="8833" max="8833" width="9.5703125" bestFit="1" customWidth="1"/>
    <col min="8834" max="8834" width="7.7109375" bestFit="1" customWidth="1"/>
    <col min="8835" max="8835" width="12.140625" bestFit="1" customWidth="1"/>
    <col min="8836" max="8836" width="10.5703125" bestFit="1" customWidth="1"/>
    <col min="8837" max="8837" width="13.140625" bestFit="1" customWidth="1"/>
    <col min="8838" max="8838" width="10.5703125" bestFit="1" customWidth="1"/>
    <col min="8839" max="8839" width="13.140625" bestFit="1" customWidth="1"/>
    <col min="8840" max="8840" width="10.5703125" bestFit="1" customWidth="1"/>
    <col min="8841" max="8841" width="13.140625" bestFit="1" customWidth="1"/>
    <col min="8842" max="8842" width="9.5703125" bestFit="1" customWidth="1"/>
    <col min="8843" max="8843" width="12.140625" bestFit="1" customWidth="1"/>
    <col min="8844" max="8844" width="10.5703125" bestFit="1" customWidth="1"/>
    <col min="8845" max="8845" width="13.140625" bestFit="1" customWidth="1"/>
    <col min="8846" max="8846" width="10.5703125" bestFit="1" customWidth="1"/>
    <col min="8847" max="8847" width="13.140625" bestFit="1" customWidth="1"/>
    <col min="8848" max="8848" width="9.5703125" bestFit="1" customWidth="1"/>
    <col min="8849" max="8849" width="12.140625" bestFit="1" customWidth="1"/>
    <col min="8850" max="8850" width="10.5703125" bestFit="1" customWidth="1"/>
    <col min="8851" max="8851" width="13.140625" bestFit="1" customWidth="1"/>
    <col min="8852" max="8852" width="9.5703125" bestFit="1" customWidth="1"/>
    <col min="8853" max="8853" width="12.140625" bestFit="1" customWidth="1"/>
    <col min="8854" max="8854" width="8.5703125" bestFit="1" customWidth="1"/>
    <col min="8855" max="8855" width="11.140625" bestFit="1" customWidth="1"/>
    <col min="8856" max="8856" width="9.5703125" bestFit="1" customWidth="1"/>
    <col min="8857" max="8857" width="12.140625" bestFit="1" customWidth="1"/>
    <col min="8858" max="8858" width="8.5703125" bestFit="1" customWidth="1"/>
    <col min="8859" max="8859" width="11.140625" bestFit="1" customWidth="1"/>
    <col min="8860" max="8860" width="7.5703125" bestFit="1" customWidth="1"/>
    <col min="8861" max="8861" width="10.140625" bestFit="1" customWidth="1"/>
    <col min="8862" max="8862" width="10.5703125" bestFit="1" customWidth="1"/>
    <col min="8863" max="8863" width="13.140625" bestFit="1" customWidth="1"/>
    <col min="8864" max="8864" width="10.5703125" bestFit="1" customWidth="1"/>
    <col min="8865" max="8865" width="13.140625" bestFit="1" customWidth="1"/>
    <col min="8866" max="8866" width="10.5703125" bestFit="1" customWidth="1"/>
    <col min="8867" max="8867" width="13.140625" bestFit="1" customWidth="1"/>
    <col min="8868" max="8868" width="10.5703125" bestFit="1" customWidth="1"/>
    <col min="8869" max="8869" width="13.140625" bestFit="1" customWidth="1"/>
    <col min="8870" max="8870" width="9.5703125" bestFit="1" customWidth="1"/>
    <col min="8871" max="8871" width="12.140625" bestFit="1" customWidth="1"/>
    <col min="8872" max="8872" width="9.5703125" bestFit="1" customWidth="1"/>
    <col min="8873" max="8873" width="12.140625" bestFit="1" customWidth="1"/>
    <col min="8874" max="8874" width="10.5703125" bestFit="1" customWidth="1"/>
    <col min="8875" max="8875" width="13.140625" bestFit="1" customWidth="1"/>
    <col min="8876" max="8876" width="10.5703125" bestFit="1" customWidth="1"/>
    <col min="8877" max="8877" width="13.140625" bestFit="1" customWidth="1"/>
    <col min="8878" max="8878" width="8.5703125" bestFit="1" customWidth="1"/>
    <col min="8879" max="8879" width="11.140625" bestFit="1" customWidth="1"/>
    <col min="8880" max="8880" width="10.5703125" bestFit="1" customWidth="1"/>
    <col min="8881" max="8881" width="13.140625" bestFit="1" customWidth="1"/>
    <col min="8882" max="8882" width="10.5703125" bestFit="1" customWidth="1"/>
    <col min="8883" max="8883" width="13.140625" bestFit="1" customWidth="1"/>
    <col min="8884" max="8884" width="9.5703125" bestFit="1" customWidth="1"/>
    <col min="8885" max="8885" width="12.140625" bestFit="1" customWidth="1"/>
    <col min="8886" max="8886" width="10.5703125" bestFit="1" customWidth="1"/>
    <col min="8887" max="8887" width="13.140625" bestFit="1" customWidth="1"/>
    <col min="8888" max="8888" width="10.5703125" bestFit="1" customWidth="1"/>
    <col min="8889" max="8889" width="13.140625" bestFit="1" customWidth="1"/>
    <col min="8890" max="8890" width="10.5703125" bestFit="1" customWidth="1"/>
    <col min="8891" max="8891" width="13.140625" bestFit="1" customWidth="1"/>
    <col min="8892" max="8892" width="10.5703125" bestFit="1" customWidth="1"/>
    <col min="8893" max="8893" width="7" bestFit="1" customWidth="1"/>
    <col min="8894" max="8894" width="13.140625" bestFit="1" customWidth="1"/>
    <col min="8895" max="8895" width="9.5703125" bestFit="1" customWidth="1"/>
    <col min="8896" max="8896" width="12.140625" bestFit="1" customWidth="1"/>
    <col min="8897" max="8897" width="10.5703125" bestFit="1" customWidth="1"/>
    <col min="8898" max="8898" width="13.140625" bestFit="1" customWidth="1"/>
    <col min="8899" max="8899" width="9.5703125" bestFit="1" customWidth="1"/>
    <col min="8900" max="8900" width="12.140625" bestFit="1" customWidth="1"/>
    <col min="8901" max="8901" width="9.5703125" bestFit="1" customWidth="1"/>
    <col min="8902" max="8902" width="12.140625" bestFit="1" customWidth="1"/>
    <col min="8903" max="8903" width="10.5703125" bestFit="1" customWidth="1"/>
    <col min="8904" max="8904" width="13.140625" bestFit="1" customWidth="1"/>
    <col min="8905" max="8905" width="9.5703125" bestFit="1" customWidth="1"/>
    <col min="8906" max="8906" width="12.140625" bestFit="1" customWidth="1"/>
    <col min="8907" max="8907" width="9.5703125" bestFit="1" customWidth="1"/>
    <col min="8908" max="8908" width="12.140625" bestFit="1" customWidth="1"/>
    <col min="8909" max="8909" width="9.5703125" bestFit="1" customWidth="1"/>
    <col min="8910" max="8910" width="12.140625" bestFit="1" customWidth="1"/>
    <col min="8911" max="8911" width="10.5703125" bestFit="1" customWidth="1"/>
    <col min="8912" max="8912" width="13.140625" bestFit="1" customWidth="1"/>
    <col min="8913" max="8913" width="10.5703125" bestFit="1" customWidth="1"/>
    <col min="8914" max="8914" width="13.140625" bestFit="1" customWidth="1"/>
    <col min="8915" max="8915" width="10.5703125" bestFit="1" customWidth="1"/>
    <col min="8916" max="8916" width="13.140625" bestFit="1" customWidth="1"/>
    <col min="8917" max="8917" width="9.5703125" bestFit="1" customWidth="1"/>
    <col min="8918" max="8918" width="12.140625" bestFit="1" customWidth="1"/>
    <col min="8919" max="8919" width="10.5703125" bestFit="1" customWidth="1"/>
    <col min="8920" max="8920" width="13.140625" bestFit="1" customWidth="1"/>
    <col min="8921" max="8921" width="10.5703125" bestFit="1" customWidth="1"/>
    <col min="8922" max="8922" width="13.140625" bestFit="1" customWidth="1"/>
    <col min="8923" max="8923" width="9.5703125" bestFit="1" customWidth="1"/>
    <col min="8924" max="8924" width="12.140625" bestFit="1" customWidth="1"/>
    <col min="8925" max="8925" width="10.5703125" bestFit="1" customWidth="1"/>
    <col min="8926" max="8926" width="13.140625" bestFit="1" customWidth="1"/>
    <col min="8927" max="8927" width="10.5703125" bestFit="1" customWidth="1"/>
    <col min="8928" max="8928" width="13.140625" bestFit="1" customWidth="1"/>
    <col min="8929" max="8929" width="8.5703125" bestFit="1" customWidth="1"/>
    <col min="8930" max="8930" width="11.140625" bestFit="1" customWidth="1"/>
    <col min="8931" max="8931" width="10.5703125" bestFit="1" customWidth="1"/>
    <col min="8932" max="8932" width="13.140625" bestFit="1" customWidth="1"/>
    <col min="8933" max="8933" width="9.5703125" bestFit="1" customWidth="1"/>
    <col min="8934" max="8934" width="12.140625" bestFit="1" customWidth="1"/>
    <col min="8935" max="8935" width="10.5703125" bestFit="1" customWidth="1"/>
    <col min="8936" max="8936" width="13.140625" bestFit="1" customWidth="1"/>
    <col min="8937" max="8937" width="10.5703125" bestFit="1" customWidth="1"/>
    <col min="8938" max="8938" width="13.140625" bestFit="1" customWidth="1"/>
    <col min="8939" max="8939" width="8.5703125" bestFit="1" customWidth="1"/>
    <col min="8940" max="8940" width="11.140625" bestFit="1" customWidth="1"/>
    <col min="8941" max="8941" width="10.5703125" bestFit="1" customWidth="1"/>
    <col min="8942" max="8942" width="13.140625" bestFit="1" customWidth="1"/>
    <col min="8943" max="8943" width="10.5703125" bestFit="1" customWidth="1"/>
    <col min="8944" max="8944" width="13.140625" bestFit="1" customWidth="1"/>
    <col min="8945" max="8945" width="9.5703125" bestFit="1" customWidth="1"/>
    <col min="8946" max="8946" width="12.140625" bestFit="1" customWidth="1"/>
    <col min="8947" max="8947" width="10.5703125" bestFit="1" customWidth="1"/>
    <col min="8948" max="8948" width="13.140625" bestFit="1" customWidth="1"/>
    <col min="8949" max="8949" width="10.5703125" bestFit="1" customWidth="1"/>
    <col min="8950" max="8950" width="13.140625" bestFit="1" customWidth="1"/>
    <col min="8951" max="8951" width="10.5703125" bestFit="1" customWidth="1"/>
    <col min="8952" max="8952" width="13.140625" bestFit="1" customWidth="1"/>
    <col min="8953" max="8953" width="10.5703125" bestFit="1" customWidth="1"/>
    <col min="8954" max="8954" width="13.140625" bestFit="1" customWidth="1"/>
    <col min="8955" max="8955" width="9.5703125" bestFit="1" customWidth="1"/>
    <col min="8956" max="8956" width="12.140625" bestFit="1" customWidth="1"/>
    <col min="8957" max="8957" width="10.5703125" bestFit="1" customWidth="1"/>
    <col min="8958" max="8958" width="13.140625" bestFit="1" customWidth="1"/>
    <col min="8959" max="8959" width="10.5703125" bestFit="1" customWidth="1"/>
    <col min="8960" max="8960" width="13.140625" bestFit="1" customWidth="1"/>
    <col min="8961" max="8961" width="8.5703125" bestFit="1" customWidth="1"/>
    <col min="8962" max="8962" width="11.140625" bestFit="1" customWidth="1"/>
    <col min="8963" max="8963" width="10.5703125" bestFit="1" customWidth="1"/>
    <col min="8964" max="8964" width="13.140625" bestFit="1" customWidth="1"/>
    <col min="8965" max="8965" width="7.5703125" bestFit="1" customWidth="1"/>
    <col min="8966" max="8966" width="10.140625" bestFit="1" customWidth="1"/>
    <col min="8967" max="8967" width="9.5703125" bestFit="1" customWidth="1"/>
    <col min="8968" max="8968" width="12.140625" bestFit="1" customWidth="1"/>
    <col min="8969" max="8969" width="10.5703125" bestFit="1" customWidth="1"/>
    <col min="8970" max="8970" width="13.140625" bestFit="1" customWidth="1"/>
    <col min="8971" max="8971" width="10.5703125" bestFit="1" customWidth="1"/>
    <col min="8972" max="8972" width="13.140625" bestFit="1" customWidth="1"/>
    <col min="8973" max="8973" width="10.5703125" bestFit="1" customWidth="1"/>
    <col min="8974" max="8974" width="13.140625" bestFit="1" customWidth="1"/>
    <col min="8975" max="8975" width="10.5703125" bestFit="1" customWidth="1"/>
    <col min="8976" max="8976" width="13.140625" bestFit="1" customWidth="1"/>
    <col min="8977" max="8977" width="10.5703125" bestFit="1" customWidth="1"/>
    <col min="8978" max="8978" width="13.140625" bestFit="1" customWidth="1"/>
    <col min="8979" max="8979" width="9.5703125" bestFit="1" customWidth="1"/>
    <col min="8980" max="8980" width="12.140625" bestFit="1" customWidth="1"/>
    <col min="8981" max="8981" width="10.5703125" bestFit="1" customWidth="1"/>
    <col min="8982" max="8982" width="13.140625" bestFit="1" customWidth="1"/>
    <col min="8983" max="8983" width="10.5703125" bestFit="1" customWidth="1"/>
    <col min="8984" max="8984" width="13.140625" bestFit="1" customWidth="1"/>
    <col min="8985" max="8985" width="7.5703125" bestFit="1" customWidth="1"/>
    <col min="8986" max="8986" width="10.140625" bestFit="1" customWidth="1"/>
    <col min="8987" max="8987" width="10.5703125" bestFit="1" customWidth="1"/>
    <col min="8988" max="8988" width="13.140625" bestFit="1" customWidth="1"/>
    <col min="8989" max="8989" width="10.5703125" bestFit="1" customWidth="1"/>
    <col min="8990" max="8990" width="13.140625" bestFit="1" customWidth="1"/>
    <col min="8991" max="8991" width="9.5703125" bestFit="1" customWidth="1"/>
    <col min="8992" max="8992" width="12.140625" bestFit="1" customWidth="1"/>
    <col min="8993" max="8993" width="9.5703125" bestFit="1" customWidth="1"/>
    <col min="8994" max="8994" width="12.140625" bestFit="1" customWidth="1"/>
    <col min="8995" max="8995" width="10.5703125" bestFit="1" customWidth="1"/>
    <col min="8996" max="8996" width="13.140625" bestFit="1" customWidth="1"/>
    <col min="8997" max="8997" width="9.5703125" bestFit="1" customWidth="1"/>
    <col min="8998" max="8998" width="12.140625" bestFit="1" customWidth="1"/>
    <col min="8999" max="8999" width="9.5703125" bestFit="1" customWidth="1"/>
    <col min="9000" max="9000" width="12.140625" bestFit="1" customWidth="1"/>
    <col min="9001" max="9001" width="10.5703125" bestFit="1" customWidth="1"/>
    <col min="9002" max="9002" width="13.140625" bestFit="1" customWidth="1"/>
    <col min="9003" max="9003" width="10.5703125" bestFit="1" customWidth="1"/>
    <col min="9004" max="9004" width="13.140625" bestFit="1" customWidth="1"/>
    <col min="9005" max="9005" width="10.5703125" bestFit="1" customWidth="1"/>
    <col min="9006" max="9006" width="13.140625" bestFit="1" customWidth="1"/>
    <col min="9007" max="9007" width="10.5703125" bestFit="1" customWidth="1"/>
    <col min="9008" max="9008" width="13.140625" bestFit="1" customWidth="1"/>
    <col min="9009" max="9009" width="10.5703125" bestFit="1" customWidth="1"/>
    <col min="9010" max="9010" width="13.140625" bestFit="1" customWidth="1"/>
    <col min="9011" max="9011" width="10.5703125" bestFit="1" customWidth="1"/>
    <col min="9012" max="9012" width="13.140625" bestFit="1" customWidth="1"/>
    <col min="9013" max="9013" width="8.5703125" bestFit="1" customWidth="1"/>
    <col min="9014" max="9014" width="11.140625" bestFit="1" customWidth="1"/>
    <col min="9015" max="9015" width="9.5703125" bestFit="1" customWidth="1"/>
    <col min="9016" max="9016" width="12.140625" bestFit="1" customWidth="1"/>
    <col min="9017" max="9017" width="9.5703125" bestFit="1" customWidth="1"/>
    <col min="9018" max="9018" width="12.140625" bestFit="1" customWidth="1"/>
    <col min="9019" max="9019" width="8.5703125" bestFit="1" customWidth="1"/>
    <col min="9020" max="9020" width="11.140625" bestFit="1" customWidth="1"/>
    <col min="9021" max="9021" width="10.5703125" bestFit="1" customWidth="1"/>
    <col min="9022" max="9022" width="13.140625" bestFit="1" customWidth="1"/>
    <col min="9023" max="9023" width="10.5703125" bestFit="1" customWidth="1"/>
    <col min="9024" max="9024" width="13.140625" bestFit="1" customWidth="1"/>
    <col min="9025" max="9025" width="10.5703125" bestFit="1" customWidth="1"/>
    <col min="9026" max="9026" width="13.140625" bestFit="1" customWidth="1"/>
    <col min="9027" max="9027" width="9.5703125" bestFit="1" customWidth="1"/>
    <col min="9028" max="9028" width="12.140625" bestFit="1" customWidth="1"/>
    <col min="9029" max="9029" width="10.5703125" bestFit="1" customWidth="1"/>
    <col min="9030" max="9030" width="13.140625" bestFit="1" customWidth="1"/>
    <col min="9031" max="9031" width="10.5703125" bestFit="1" customWidth="1"/>
    <col min="9032" max="9032" width="13.140625" bestFit="1" customWidth="1"/>
    <col min="9033" max="9033" width="10.5703125" bestFit="1" customWidth="1"/>
    <col min="9034" max="9034" width="13.140625" bestFit="1" customWidth="1"/>
    <col min="9035" max="9035" width="9.5703125" bestFit="1" customWidth="1"/>
    <col min="9036" max="9036" width="12.140625" bestFit="1" customWidth="1"/>
    <col min="9037" max="9037" width="9.5703125" bestFit="1" customWidth="1"/>
    <col min="9038" max="9038" width="12.140625" bestFit="1" customWidth="1"/>
    <col min="9039" max="9039" width="10.5703125" bestFit="1" customWidth="1"/>
    <col min="9040" max="9040" width="13.140625" bestFit="1" customWidth="1"/>
    <col min="9041" max="9041" width="10.5703125" bestFit="1" customWidth="1"/>
    <col min="9042" max="9042" width="13.140625" bestFit="1" customWidth="1"/>
    <col min="9043" max="9043" width="10.5703125" bestFit="1" customWidth="1"/>
    <col min="9044" max="9044" width="13.140625" bestFit="1" customWidth="1"/>
    <col min="9045" max="9045" width="10.5703125" bestFit="1" customWidth="1"/>
    <col min="9046" max="9046" width="13.140625" bestFit="1" customWidth="1"/>
    <col min="9047" max="9047" width="10.5703125" bestFit="1" customWidth="1"/>
    <col min="9048" max="9048" width="13.140625" bestFit="1" customWidth="1"/>
    <col min="9049" max="9049" width="10.5703125" bestFit="1" customWidth="1"/>
    <col min="9050" max="9050" width="13.140625" bestFit="1" customWidth="1"/>
    <col min="9051" max="9051" width="10.5703125" bestFit="1" customWidth="1"/>
    <col min="9052" max="9052" width="13.140625" bestFit="1" customWidth="1"/>
    <col min="9053" max="9053" width="10.5703125" bestFit="1" customWidth="1"/>
    <col min="9054" max="9054" width="13.140625" bestFit="1" customWidth="1"/>
    <col min="9055" max="9055" width="10.5703125" bestFit="1" customWidth="1"/>
    <col min="9056" max="9056" width="13.140625" bestFit="1" customWidth="1"/>
    <col min="9057" max="9057" width="10.5703125" bestFit="1" customWidth="1"/>
    <col min="9058" max="9058" width="13.140625" bestFit="1" customWidth="1"/>
    <col min="9059" max="9059" width="10.5703125" bestFit="1" customWidth="1"/>
    <col min="9060" max="9060" width="13.140625" bestFit="1" customWidth="1"/>
    <col min="9061" max="9061" width="10.5703125" bestFit="1" customWidth="1"/>
    <col min="9062" max="9062" width="13.140625" bestFit="1" customWidth="1"/>
    <col min="9063" max="9063" width="10.5703125" bestFit="1" customWidth="1"/>
    <col min="9064" max="9064" width="13.140625" bestFit="1" customWidth="1"/>
    <col min="9065" max="9065" width="10.5703125" bestFit="1" customWidth="1"/>
    <col min="9066" max="9066" width="13.140625" bestFit="1" customWidth="1"/>
    <col min="9067" max="9067" width="8.5703125" bestFit="1" customWidth="1"/>
    <col min="9068" max="9068" width="11.140625" bestFit="1" customWidth="1"/>
    <col min="9069" max="9069" width="10.5703125" bestFit="1" customWidth="1"/>
    <col min="9070" max="9070" width="13.140625" bestFit="1" customWidth="1"/>
    <col min="9071" max="9071" width="9.5703125" bestFit="1" customWidth="1"/>
    <col min="9072" max="9072" width="12.140625" bestFit="1" customWidth="1"/>
    <col min="9073" max="9073" width="10.5703125" bestFit="1" customWidth="1"/>
    <col min="9074" max="9074" width="13.140625" bestFit="1" customWidth="1"/>
    <col min="9075" max="9075" width="10.5703125" bestFit="1" customWidth="1"/>
    <col min="9076" max="9076" width="13.140625" bestFit="1" customWidth="1"/>
    <col min="9077" max="9077" width="10.5703125" bestFit="1" customWidth="1"/>
    <col min="9078" max="9078" width="13.140625" bestFit="1" customWidth="1"/>
    <col min="9079" max="9079" width="9.5703125" bestFit="1" customWidth="1"/>
    <col min="9080" max="9080" width="12.140625" bestFit="1" customWidth="1"/>
    <col min="9081" max="9081" width="10.5703125" bestFit="1" customWidth="1"/>
    <col min="9082" max="9082" width="13.140625" bestFit="1" customWidth="1"/>
    <col min="9083" max="9083" width="9.5703125" bestFit="1" customWidth="1"/>
    <col min="9084" max="9084" width="12.140625" bestFit="1" customWidth="1"/>
    <col min="9085" max="9085" width="10.5703125" bestFit="1" customWidth="1"/>
    <col min="9086" max="9086" width="13.140625" bestFit="1" customWidth="1"/>
    <col min="9087" max="9087" width="10.5703125" bestFit="1" customWidth="1"/>
    <col min="9088" max="9088" width="13.140625" bestFit="1" customWidth="1"/>
    <col min="9089" max="9089" width="10.5703125" bestFit="1" customWidth="1"/>
    <col min="9090" max="9090" width="7" bestFit="1" customWidth="1"/>
    <col min="9091" max="9091" width="13.140625" bestFit="1" customWidth="1"/>
    <col min="9092" max="9092" width="10.5703125" bestFit="1" customWidth="1"/>
    <col min="9093" max="9093" width="13.140625" bestFit="1" customWidth="1"/>
    <col min="9094" max="9094" width="10.5703125" bestFit="1" customWidth="1"/>
    <col min="9095" max="9095" width="13.140625" bestFit="1" customWidth="1"/>
    <col min="9096" max="9096" width="10.5703125" bestFit="1" customWidth="1"/>
    <col min="9097" max="9097" width="13.140625" bestFit="1" customWidth="1"/>
    <col min="9098" max="9098" width="10.5703125" bestFit="1" customWidth="1"/>
    <col min="9099" max="9099" width="13.140625" bestFit="1" customWidth="1"/>
    <col min="9100" max="9100" width="10.5703125" bestFit="1" customWidth="1"/>
    <col min="9101" max="9101" width="13.140625" bestFit="1" customWidth="1"/>
    <col min="9102" max="9102" width="10.5703125" bestFit="1" customWidth="1"/>
    <col min="9103" max="9103" width="13.140625" bestFit="1" customWidth="1"/>
    <col min="9104" max="9104" width="10.5703125" bestFit="1" customWidth="1"/>
    <col min="9105" max="9105" width="13.140625" bestFit="1" customWidth="1"/>
    <col min="9106" max="9106" width="8.5703125" bestFit="1" customWidth="1"/>
    <col min="9107" max="9107" width="11.140625" bestFit="1" customWidth="1"/>
    <col min="9108" max="9108" width="8.5703125" bestFit="1" customWidth="1"/>
    <col min="9109" max="9109" width="11.140625" bestFit="1" customWidth="1"/>
    <col min="9110" max="9110" width="10.5703125" bestFit="1" customWidth="1"/>
    <col min="9111" max="9111" width="13.140625" bestFit="1" customWidth="1"/>
    <col min="9112" max="9112" width="9.5703125" bestFit="1" customWidth="1"/>
    <col min="9113" max="9113" width="12.140625" bestFit="1" customWidth="1"/>
    <col min="9114" max="9114" width="10.5703125" bestFit="1" customWidth="1"/>
    <col min="9115" max="9115" width="13.140625" bestFit="1" customWidth="1"/>
    <col min="9116" max="9116" width="10.5703125" bestFit="1" customWidth="1"/>
    <col min="9117" max="9117" width="13.140625" bestFit="1" customWidth="1"/>
    <col min="9118" max="9118" width="9.5703125" bestFit="1" customWidth="1"/>
    <col min="9119" max="9119" width="12.140625" bestFit="1" customWidth="1"/>
    <col min="9120" max="9120" width="10.5703125" bestFit="1" customWidth="1"/>
    <col min="9121" max="9121" width="13.140625" bestFit="1" customWidth="1"/>
    <col min="9122" max="9122" width="9.5703125" bestFit="1" customWidth="1"/>
    <col min="9123" max="9123" width="12.140625" bestFit="1" customWidth="1"/>
    <col min="9124" max="9124" width="10.5703125" bestFit="1" customWidth="1"/>
    <col min="9125" max="9125" width="13.140625" bestFit="1" customWidth="1"/>
    <col min="9126" max="9126" width="7.5703125" bestFit="1" customWidth="1"/>
    <col min="9127" max="9127" width="10.140625" bestFit="1" customWidth="1"/>
    <col min="9128" max="9128" width="10.5703125" bestFit="1" customWidth="1"/>
    <col min="9129" max="9129" width="13.140625" bestFit="1" customWidth="1"/>
    <col min="9130" max="9130" width="9.5703125" bestFit="1" customWidth="1"/>
    <col min="9131" max="9131" width="12.140625" bestFit="1" customWidth="1"/>
    <col min="9132" max="9132" width="10.5703125" bestFit="1" customWidth="1"/>
    <col min="9133" max="9133" width="13.140625" bestFit="1" customWidth="1"/>
    <col min="9134" max="9134" width="10.5703125" bestFit="1" customWidth="1"/>
    <col min="9135" max="9135" width="6" bestFit="1" customWidth="1"/>
    <col min="9136" max="9136" width="13.140625" bestFit="1" customWidth="1"/>
    <col min="9137" max="9137" width="10.5703125" bestFit="1" customWidth="1"/>
    <col min="9138" max="9138" width="13.140625" bestFit="1" customWidth="1"/>
    <col min="9139" max="9139" width="10.5703125" bestFit="1" customWidth="1"/>
    <col min="9140" max="9140" width="13.140625" bestFit="1" customWidth="1"/>
    <col min="9141" max="9141" width="10.5703125" bestFit="1" customWidth="1"/>
    <col min="9142" max="9142" width="13.140625" bestFit="1" customWidth="1"/>
    <col min="9143" max="9143" width="9.5703125" bestFit="1" customWidth="1"/>
    <col min="9144" max="9144" width="12.140625" bestFit="1" customWidth="1"/>
    <col min="9145" max="9145" width="10.5703125" bestFit="1" customWidth="1"/>
    <col min="9146" max="9146" width="13.140625" bestFit="1" customWidth="1"/>
    <col min="9147" max="9147" width="9.5703125" bestFit="1" customWidth="1"/>
    <col min="9148" max="9148" width="12.140625" bestFit="1" customWidth="1"/>
    <col min="9149" max="9149" width="9.5703125" bestFit="1" customWidth="1"/>
    <col min="9150" max="9150" width="12.140625" bestFit="1" customWidth="1"/>
    <col min="9151" max="9151" width="10.5703125" bestFit="1" customWidth="1"/>
    <col min="9152" max="9152" width="13.140625" bestFit="1" customWidth="1"/>
    <col min="9153" max="9153" width="8.5703125" bestFit="1" customWidth="1"/>
    <col min="9154" max="9154" width="11.140625" bestFit="1" customWidth="1"/>
    <col min="9155" max="9155" width="10.5703125" bestFit="1" customWidth="1"/>
    <col min="9156" max="9156" width="13.140625" bestFit="1" customWidth="1"/>
    <col min="9157" max="9157" width="10.5703125" bestFit="1" customWidth="1"/>
    <col min="9158" max="9158" width="13.140625" bestFit="1" customWidth="1"/>
    <col min="9159" max="9159" width="10.5703125" bestFit="1" customWidth="1"/>
    <col min="9160" max="9160" width="13.140625" bestFit="1" customWidth="1"/>
    <col min="9161" max="9161" width="10.5703125" bestFit="1" customWidth="1"/>
    <col min="9162" max="9162" width="13.140625" bestFit="1" customWidth="1"/>
    <col min="9163" max="9163" width="10.5703125" bestFit="1" customWidth="1"/>
    <col min="9164" max="9164" width="13.140625" bestFit="1" customWidth="1"/>
    <col min="9165" max="9165" width="8.5703125" bestFit="1" customWidth="1"/>
    <col min="9166" max="9166" width="11.140625" bestFit="1" customWidth="1"/>
    <col min="9167" max="9167" width="10.5703125" bestFit="1" customWidth="1"/>
    <col min="9168" max="9168" width="13.140625" bestFit="1" customWidth="1"/>
    <col min="9169" max="9169" width="9.5703125" bestFit="1" customWidth="1"/>
    <col min="9170" max="9170" width="12.140625" bestFit="1" customWidth="1"/>
    <col min="9171" max="9171" width="10.5703125" bestFit="1" customWidth="1"/>
    <col min="9172" max="9172" width="13.140625" bestFit="1" customWidth="1"/>
    <col min="9173" max="9173" width="9.5703125" bestFit="1" customWidth="1"/>
    <col min="9174" max="9174" width="12.140625" bestFit="1" customWidth="1"/>
    <col min="9175" max="9175" width="9.5703125" bestFit="1" customWidth="1"/>
    <col min="9176" max="9176" width="7" bestFit="1" customWidth="1"/>
    <col min="9177" max="9177" width="12.140625" bestFit="1" customWidth="1"/>
    <col min="9178" max="9178" width="10.5703125" bestFit="1" customWidth="1"/>
    <col min="9179" max="9179" width="13.140625" bestFit="1" customWidth="1"/>
    <col min="9180" max="9180" width="10.5703125" bestFit="1" customWidth="1"/>
    <col min="9181" max="9181" width="13.140625" bestFit="1" customWidth="1"/>
    <col min="9182" max="9182" width="9.5703125" bestFit="1" customWidth="1"/>
    <col min="9183" max="9183" width="12.140625" bestFit="1" customWidth="1"/>
    <col min="9184" max="9184" width="10.5703125" bestFit="1" customWidth="1"/>
    <col min="9185" max="9185" width="13.140625" bestFit="1" customWidth="1"/>
    <col min="9186" max="9186" width="9.5703125" bestFit="1" customWidth="1"/>
    <col min="9187" max="9187" width="12.140625" bestFit="1" customWidth="1"/>
    <col min="9188" max="9188" width="10.5703125" bestFit="1" customWidth="1"/>
    <col min="9189" max="9189" width="13.140625" bestFit="1" customWidth="1"/>
    <col min="9190" max="9190" width="9.5703125" bestFit="1" customWidth="1"/>
    <col min="9191" max="9191" width="12.140625" bestFit="1" customWidth="1"/>
    <col min="9192" max="9192" width="10.5703125" bestFit="1" customWidth="1"/>
    <col min="9193" max="9193" width="13.140625" bestFit="1" customWidth="1"/>
    <col min="9194" max="9194" width="10.5703125" bestFit="1" customWidth="1"/>
    <col min="9195" max="9195" width="13.140625" bestFit="1" customWidth="1"/>
    <col min="9196" max="9196" width="10.5703125" bestFit="1" customWidth="1"/>
    <col min="9197" max="9197" width="13.140625" bestFit="1" customWidth="1"/>
    <col min="9198" max="9198" width="10.5703125" bestFit="1" customWidth="1"/>
    <col min="9199" max="9199" width="13.140625" bestFit="1" customWidth="1"/>
    <col min="9200" max="9200" width="10.5703125" bestFit="1" customWidth="1"/>
    <col min="9201" max="9201" width="13.140625" bestFit="1" customWidth="1"/>
    <col min="9202" max="9202" width="9.5703125" bestFit="1" customWidth="1"/>
    <col min="9203" max="9203" width="12.140625" bestFit="1" customWidth="1"/>
    <col min="9204" max="9204" width="10.5703125" bestFit="1" customWidth="1"/>
    <col min="9205" max="9205" width="13.140625" bestFit="1" customWidth="1"/>
    <col min="9206" max="9206" width="9.5703125" bestFit="1" customWidth="1"/>
    <col min="9207" max="9207" width="12.140625" bestFit="1" customWidth="1"/>
    <col min="9208" max="9208" width="10.5703125" bestFit="1" customWidth="1"/>
    <col min="9209" max="9209" width="13.140625" bestFit="1" customWidth="1"/>
    <col min="9210" max="9210" width="10.5703125" bestFit="1" customWidth="1"/>
    <col min="9211" max="9211" width="13.140625" bestFit="1" customWidth="1"/>
    <col min="9212" max="9212" width="10.5703125" bestFit="1" customWidth="1"/>
    <col min="9213" max="9213" width="13.140625" bestFit="1" customWidth="1"/>
    <col min="9214" max="9214" width="10.5703125" bestFit="1" customWidth="1"/>
    <col min="9215" max="9215" width="13.140625" bestFit="1" customWidth="1"/>
    <col min="9216" max="9216" width="10.5703125" bestFit="1" customWidth="1"/>
    <col min="9217" max="9217" width="13.140625" bestFit="1" customWidth="1"/>
    <col min="9218" max="9218" width="8.5703125" bestFit="1" customWidth="1"/>
    <col min="9219" max="9219" width="11.140625" bestFit="1" customWidth="1"/>
    <col min="9220" max="9220" width="9.5703125" bestFit="1" customWidth="1"/>
    <col min="9221" max="9221" width="12.140625" bestFit="1" customWidth="1"/>
    <col min="9222" max="9222" width="10.5703125" bestFit="1" customWidth="1"/>
    <col min="9223" max="9223" width="13.140625" bestFit="1" customWidth="1"/>
    <col min="9224" max="9224" width="10.5703125" bestFit="1" customWidth="1"/>
    <col min="9225" max="9225" width="13.140625" bestFit="1" customWidth="1"/>
    <col min="9226" max="9226" width="10.5703125" bestFit="1" customWidth="1"/>
    <col min="9227" max="9227" width="13.140625" bestFit="1" customWidth="1"/>
    <col min="9228" max="9228" width="10.5703125" bestFit="1" customWidth="1"/>
    <col min="9229" max="9229" width="13.140625" bestFit="1" customWidth="1"/>
    <col min="9230" max="9230" width="10.5703125" bestFit="1" customWidth="1"/>
    <col min="9231" max="9231" width="13.140625" bestFit="1" customWidth="1"/>
    <col min="9232" max="9232" width="9.5703125" bestFit="1" customWidth="1"/>
    <col min="9233" max="9233" width="12.140625" bestFit="1" customWidth="1"/>
    <col min="9234" max="9234" width="10.5703125" bestFit="1" customWidth="1"/>
    <col min="9235" max="9235" width="13.140625" bestFit="1" customWidth="1"/>
    <col min="9236" max="9236" width="10.5703125" bestFit="1" customWidth="1"/>
    <col min="9237" max="9237" width="13.140625" bestFit="1" customWidth="1"/>
    <col min="9238" max="9238" width="10.5703125" bestFit="1" customWidth="1"/>
    <col min="9239" max="9239" width="13.140625" bestFit="1" customWidth="1"/>
    <col min="9240" max="9240" width="10.5703125" bestFit="1" customWidth="1"/>
    <col min="9241" max="9241" width="13.140625" bestFit="1" customWidth="1"/>
    <col min="9242" max="9242" width="10.5703125" bestFit="1" customWidth="1"/>
    <col min="9243" max="9243" width="13.140625" bestFit="1" customWidth="1"/>
    <col min="9244" max="9244" width="10.5703125" bestFit="1" customWidth="1"/>
    <col min="9245" max="9245" width="13.140625" bestFit="1" customWidth="1"/>
    <col min="9246" max="9246" width="10.5703125" bestFit="1" customWidth="1"/>
    <col min="9247" max="9247" width="13.140625" bestFit="1" customWidth="1"/>
    <col min="9248" max="9248" width="10.5703125" bestFit="1" customWidth="1"/>
    <col min="9249" max="9249" width="13.140625" bestFit="1" customWidth="1"/>
    <col min="9250" max="9250" width="9.5703125" bestFit="1" customWidth="1"/>
    <col min="9251" max="9251" width="12.140625" bestFit="1" customWidth="1"/>
    <col min="9252" max="9252" width="9.5703125" bestFit="1" customWidth="1"/>
    <col min="9253" max="9253" width="12.140625" bestFit="1" customWidth="1"/>
    <col min="9254" max="9254" width="7.5703125" bestFit="1" customWidth="1"/>
    <col min="9255" max="9255" width="10.140625" bestFit="1" customWidth="1"/>
    <col min="9256" max="9256" width="10.5703125" bestFit="1" customWidth="1"/>
    <col min="9257" max="9257" width="13.140625" bestFit="1" customWidth="1"/>
    <col min="9258" max="9258" width="10.5703125" bestFit="1" customWidth="1"/>
    <col min="9259" max="9259" width="13.140625" bestFit="1" customWidth="1"/>
    <col min="9260" max="9260" width="8.5703125" bestFit="1" customWidth="1"/>
    <col min="9261" max="9261" width="11.140625" bestFit="1" customWidth="1"/>
    <col min="9262" max="9262" width="10.5703125" bestFit="1" customWidth="1"/>
    <col min="9263" max="9263" width="13.140625" bestFit="1" customWidth="1"/>
    <col min="9264" max="9264" width="10.5703125" bestFit="1" customWidth="1"/>
    <col min="9265" max="9265" width="13.140625" bestFit="1" customWidth="1"/>
    <col min="9266" max="9266" width="10.5703125" bestFit="1" customWidth="1"/>
    <col min="9267" max="9267" width="13.140625" bestFit="1" customWidth="1"/>
    <col min="9268" max="9268" width="10.5703125" bestFit="1" customWidth="1"/>
    <col min="9269" max="9269" width="13.140625" bestFit="1" customWidth="1"/>
    <col min="9270" max="9270" width="10.5703125" bestFit="1" customWidth="1"/>
    <col min="9271" max="9271" width="13.140625" bestFit="1" customWidth="1"/>
    <col min="9272" max="9272" width="10.5703125" bestFit="1" customWidth="1"/>
    <col min="9273" max="9273" width="13.140625" bestFit="1" customWidth="1"/>
    <col min="9274" max="9274" width="10.5703125" bestFit="1" customWidth="1"/>
    <col min="9275" max="9275" width="13.140625" bestFit="1" customWidth="1"/>
    <col min="9276" max="9276" width="10.5703125" bestFit="1" customWidth="1"/>
    <col min="9277" max="9277" width="13.140625" bestFit="1" customWidth="1"/>
    <col min="9278" max="9278" width="10.5703125" bestFit="1" customWidth="1"/>
    <col min="9279" max="9279" width="13.140625" bestFit="1" customWidth="1"/>
    <col min="9280" max="9280" width="10.5703125" bestFit="1" customWidth="1"/>
    <col min="9281" max="9281" width="13.140625" bestFit="1" customWidth="1"/>
    <col min="9282" max="9282" width="10.5703125" bestFit="1" customWidth="1"/>
    <col min="9283" max="9283" width="13.140625" bestFit="1" customWidth="1"/>
    <col min="9284" max="9284" width="10.5703125" bestFit="1" customWidth="1"/>
    <col min="9285" max="9285" width="13.140625" bestFit="1" customWidth="1"/>
    <col min="9286" max="9286" width="10.5703125" bestFit="1" customWidth="1"/>
    <col min="9287" max="9287" width="13.140625" bestFit="1" customWidth="1"/>
    <col min="9288" max="9288" width="10.5703125" bestFit="1" customWidth="1"/>
    <col min="9289" max="9289" width="13.140625" bestFit="1" customWidth="1"/>
    <col min="9290" max="9290" width="9.5703125" bestFit="1" customWidth="1"/>
    <col min="9291" max="9291" width="12.140625" bestFit="1" customWidth="1"/>
    <col min="9292" max="9292" width="10.5703125" bestFit="1" customWidth="1"/>
    <col min="9293" max="9293" width="13.140625" bestFit="1" customWidth="1"/>
    <col min="9294" max="9294" width="10.5703125" bestFit="1" customWidth="1"/>
    <col min="9295" max="9295" width="13.140625" bestFit="1" customWidth="1"/>
    <col min="9296" max="9296" width="10.5703125" bestFit="1" customWidth="1"/>
    <col min="9297" max="9297" width="13.140625" bestFit="1" customWidth="1"/>
    <col min="9298" max="9298" width="9.5703125" bestFit="1" customWidth="1"/>
    <col min="9299" max="9299" width="12.140625" bestFit="1" customWidth="1"/>
    <col min="9300" max="9300" width="9.5703125" bestFit="1" customWidth="1"/>
    <col min="9301" max="9301" width="12.140625" bestFit="1" customWidth="1"/>
    <col min="9302" max="9302" width="10.5703125" bestFit="1" customWidth="1"/>
    <col min="9303" max="9303" width="13.140625" bestFit="1" customWidth="1"/>
    <col min="9304" max="9304" width="9.5703125" bestFit="1" customWidth="1"/>
    <col min="9305" max="9305" width="12.140625" bestFit="1" customWidth="1"/>
    <col min="9306" max="9306" width="10.5703125" bestFit="1" customWidth="1"/>
    <col min="9307" max="9307" width="8" bestFit="1" customWidth="1"/>
    <col min="9308" max="9308" width="13.140625" bestFit="1" customWidth="1"/>
    <col min="9309" max="9309" width="9.5703125" bestFit="1" customWidth="1"/>
    <col min="9310" max="9310" width="12.140625" bestFit="1" customWidth="1"/>
    <col min="9311" max="9311" width="10.5703125" bestFit="1" customWidth="1"/>
    <col min="9312" max="9312" width="13.140625" bestFit="1" customWidth="1"/>
    <col min="9313" max="9313" width="10.5703125" bestFit="1" customWidth="1"/>
    <col min="9314" max="9314" width="13.140625" bestFit="1" customWidth="1"/>
    <col min="9315" max="9315" width="8.5703125" bestFit="1" customWidth="1"/>
    <col min="9316" max="9316" width="11.140625" bestFit="1" customWidth="1"/>
    <col min="9317" max="9317" width="10.5703125" bestFit="1" customWidth="1"/>
    <col min="9318" max="9318" width="13.140625" bestFit="1" customWidth="1"/>
    <col min="9319" max="9319" width="10.5703125" bestFit="1" customWidth="1"/>
    <col min="9320" max="9320" width="13.140625" bestFit="1" customWidth="1"/>
    <col min="9321" max="9321" width="10.5703125" bestFit="1" customWidth="1"/>
    <col min="9322" max="9322" width="13.140625" bestFit="1" customWidth="1"/>
    <col min="9323" max="9323" width="9.5703125" bestFit="1" customWidth="1"/>
    <col min="9324" max="9324" width="12.140625" bestFit="1" customWidth="1"/>
    <col min="9325" max="9325" width="10.5703125" bestFit="1" customWidth="1"/>
    <col min="9326" max="9326" width="13.140625" bestFit="1" customWidth="1"/>
    <col min="9327" max="9327" width="8.5703125" bestFit="1" customWidth="1"/>
    <col min="9328" max="9328" width="11.140625" bestFit="1" customWidth="1"/>
    <col min="9329" max="9329" width="10.5703125" bestFit="1" customWidth="1"/>
    <col min="9330" max="9330" width="13.140625" bestFit="1" customWidth="1"/>
    <col min="9331" max="9331" width="9.5703125" bestFit="1" customWidth="1"/>
    <col min="9332" max="9332" width="12.140625" bestFit="1" customWidth="1"/>
    <col min="9333" max="9333" width="10.5703125" bestFit="1" customWidth="1"/>
    <col min="9334" max="9334" width="13.140625" bestFit="1" customWidth="1"/>
    <col min="9335" max="9335" width="8.5703125" bestFit="1" customWidth="1"/>
    <col min="9336" max="9336" width="11.140625" bestFit="1" customWidth="1"/>
    <col min="9337" max="9337" width="10.5703125" bestFit="1" customWidth="1"/>
    <col min="9338" max="9338" width="13.140625" bestFit="1" customWidth="1"/>
    <col min="9339" max="9339" width="10.5703125" bestFit="1" customWidth="1"/>
    <col min="9340" max="9340" width="13.140625" bestFit="1" customWidth="1"/>
    <col min="9341" max="9341" width="10.5703125" bestFit="1" customWidth="1"/>
    <col min="9342" max="9342" width="13.140625" bestFit="1" customWidth="1"/>
    <col min="9343" max="9343" width="10.5703125" bestFit="1" customWidth="1"/>
    <col min="9344" max="9344" width="13.140625" bestFit="1" customWidth="1"/>
    <col min="9345" max="9345" width="10.5703125" bestFit="1" customWidth="1"/>
    <col min="9346" max="9346" width="13.140625" bestFit="1" customWidth="1"/>
    <col min="9347" max="9347" width="10.5703125" bestFit="1" customWidth="1"/>
    <col min="9348" max="9348" width="13.140625" bestFit="1" customWidth="1"/>
    <col min="9349" max="9349" width="10.5703125" bestFit="1" customWidth="1"/>
    <col min="9350" max="9350" width="13.140625" bestFit="1" customWidth="1"/>
    <col min="9351" max="9351" width="10.5703125" bestFit="1" customWidth="1"/>
    <col min="9352" max="9352" width="13.140625" bestFit="1" customWidth="1"/>
    <col min="9353" max="9353" width="10.5703125" bestFit="1" customWidth="1"/>
    <col min="9354" max="9354" width="13.140625" bestFit="1" customWidth="1"/>
    <col min="9355" max="9355" width="9.5703125" bestFit="1" customWidth="1"/>
    <col min="9356" max="9356" width="12.140625" bestFit="1" customWidth="1"/>
    <col min="9357" max="9357" width="10.5703125" bestFit="1" customWidth="1"/>
    <col min="9358" max="9358" width="13.140625" bestFit="1" customWidth="1"/>
    <col min="9359" max="9359" width="10.5703125" bestFit="1" customWidth="1"/>
    <col min="9360" max="9360" width="13.140625" bestFit="1" customWidth="1"/>
    <col min="9361" max="9361" width="10.5703125" bestFit="1" customWidth="1"/>
    <col min="9362" max="9362" width="13.140625" bestFit="1" customWidth="1"/>
    <col min="9363" max="9363" width="8.5703125" bestFit="1" customWidth="1"/>
    <col min="9364" max="9364" width="11.140625" bestFit="1" customWidth="1"/>
    <col min="9365" max="9365" width="10.5703125" bestFit="1" customWidth="1"/>
    <col min="9366" max="9366" width="13.140625" bestFit="1" customWidth="1"/>
    <col min="9367" max="9367" width="10.5703125" bestFit="1" customWidth="1"/>
    <col min="9368" max="9368" width="13.140625" bestFit="1" customWidth="1"/>
    <col min="9369" max="9369" width="10.5703125" bestFit="1" customWidth="1"/>
    <col min="9370" max="9370" width="13.140625" bestFit="1" customWidth="1"/>
    <col min="9371" max="9371" width="8.5703125" bestFit="1" customWidth="1"/>
    <col min="9372" max="9372" width="11.140625" bestFit="1" customWidth="1"/>
    <col min="9373" max="9373" width="8.5703125" bestFit="1" customWidth="1"/>
    <col min="9374" max="9374" width="11.140625" bestFit="1" customWidth="1"/>
    <col min="9375" max="9375" width="9.5703125" bestFit="1" customWidth="1"/>
    <col min="9376" max="9376" width="12.140625" bestFit="1" customWidth="1"/>
    <col min="9377" max="9377" width="8.5703125" bestFit="1" customWidth="1"/>
    <col min="9378" max="9378" width="11.140625" bestFit="1" customWidth="1"/>
    <col min="9379" max="9379" width="10.5703125" bestFit="1" customWidth="1"/>
    <col min="9380" max="9380" width="13.140625" bestFit="1" customWidth="1"/>
    <col min="9381" max="9381" width="10.5703125" bestFit="1" customWidth="1"/>
    <col min="9382" max="9382" width="13.140625" bestFit="1" customWidth="1"/>
    <col min="9383" max="9383" width="9.5703125" bestFit="1" customWidth="1"/>
    <col min="9384" max="9384" width="12.140625" bestFit="1" customWidth="1"/>
    <col min="9385" max="9385" width="10.5703125" bestFit="1" customWidth="1"/>
    <col min="9386" max="9386" width="13.140625" bestFit="1" customWidth="1"/>
    <col min="9387" max="9387" width="9.5703125" bestFit="1" customWidth="1"/>
    <col min="9388" max="9388" width="12.140625" bestFit="1" customWidth="1"/>
    <col min="9389" max="9389" width="10.5703125" bestFit="1" customWidth="1"/>
    <col min="9390" max="9390" width="13.140625" bestFit="1" customWidth="1"/>
    <col min="9391" max="9391" width="10.5703125" bestFit="1" customWidth="1"/>
    <col min="9392" max="9392" width="13.140625" bestFit="1" customWidth="1"/>
    <col min="9393" max="9393" width="7.5703125" bestFit="1" customWidth="1"/>
    <col min="9394" max="9394" width="10.140625" bestFit="1" customWidth="1"/>
    <col min="9395" max="9395" width="10.5703125" bestFit="1" customWidth="1"/>
    <col min="9396" max="9396" width="13.140625" bestFit="1" customWidth="1"/>
    <col min="9397" max="9397" width="9.5703125" bestFit="1" customWidth="1"/>
    <col min="9398" max="9398" width="12.140625" bestFit="1" customWidth="1"/>
    <col min="9399" max="9399" width="8.5703125" bestFit="1" customWidth="1"/>
    <col min="9400" max="9400" width="11.140625" bestFit="1" customWidth="1"/>
    <col min="9401" max="9401" width="10.5703125" bestFit="1" customWidth="1"/>
    <col min="9402" max="9402" width="13.140625" bestFit="1" customWidth="1"/>
    <col min="9403" max="9403" width="9.5703125" bestFit="1" customWidth="1"/>
    <col min="9404" max="9404" width="7" bestFit="1" customWidth="1"/>
    <col min="9405" max="9405" width="12.140625" bestFit="1" customWidth="1"/>
    <col min="9406" max="9406" width="10.5703125" bestFit="1" customWidth="1"/>
    <col min="9407" max="9407" width="13.140625" bestFit="1" customWidth="1"/>
    <col min="9408" max="9408" width="10.5703125" bestFit="1" customWidth="1"/>
    <col min="9409" max="9409" width="13.140625" bestFit="1" customWidth="1"/>
    <col min="9410" max="9410" width="10.5703125" bestFit="1" customWidth="1"/>
    <col min="9411" max="9411" width="13.140625" bestFit="1" customWidth="1"/>
    <col min="9412" max="9412" width="10.5703125" bestFit="1" customWidth="1"/>
    <col min="9413" max="9413" width="13.140625" bestFit="1" customWidth="1"/>
    <col min="9414" max="9414" width="10.5703125" bestFit="1" customWidth="1"/>
    <col min="9415" max="9415" width="13.140625" bestFit="1" customWidth="1"/>
    <col min="9416" max="9416" width="10.5703125" bestFit="1" customWidth="1"/>
    <col min="9417" max="9417" width="13.140625" bestFit="1" customWidth="1"/>
    <col min="9418" max="9418" width="10.5703125" bestFit="1" customWidth="1"/>
    <col min="9419" max="9419" width="13.140625" bestFit="1" customWidth="1"/>
    <col min="9420" max="9420" width="9.5703125" bestFit="1" customWidth="1"/>
    <col min="9421" max="9421" width="12.140625" bestFit="1" customWidth="1"/>
    <col min="9422" max="9422" width="10.5703125" bestFit="1" customWidth="1"/>
    <col min="9423" max="9423" width="13.140625" bestFit="1" customWidth="1"/>
    <col min="9424" max="9424" width="9.5703125" bestFit="1" customWidth="1"/>
    <col min="9425" max="9425" width="12.140625" bestFit="1" customWidth="1"/>
    <col min="9426" max="9426" width="9.5703125" bestFit="1" customWidth="1"/>
    <col min="9427" max="9427" width="12.140625" bestFit="1" customWidth="1"/>
    <col min="9428" max="9428" width="10.5703125" bestFit="1" customWidth="1"/>
    <col min="9429" max="9429" width="13.140625" bestFit="1" customWidth="1"/>
    <col min="9430" max="9430" width="10.5703125" bestFit="1" customWidth="1"/>
    <col min="9431" max="9431" width="13.140625" bestFit="1" customWidth="1"/>
    <col min="9432" max="9432" width="10.5703125" bestFit="1" customWidth="1"/>
    <col min="9433" max="9433" width="13.140625" bestFit="1" customWidth="1"/>
    <col min="9434" max="9434" width="9.5703125" bestFit="1" customWidth="1"/>
    <col min="9435" max="9435" width="12.140625" bestFit="1" customWidth="1"/>
    <col min="9436" max="9436" width="9.5703125" bestFit="1" customWidth="1"/>
    <col min="9437" max="9437" width="12.140625" bestFit="1" customWidth="1"/>
    <col min="9438" max="9438" width="10.5703125" bestFit="1" customWidth="1"/>
    <col min="9439" max="9439" width="13.140625" bestFit="1" customWidth="1"/>
    <col min="9440" max="9440" width="10.5703125" bestFit="1" customWidth="1"/>
    <col min="9441" max="9441" width="13.140625" bestFit="1" customWidth="1"/>
    <col min="9442" max="9442" width="10.5703125" bestFit="1" customWidth="1"/>
    <col min="9443" max="9443" width="13.140625" bestFit="1" customWidth="1"/>
    <col min="9444" max="9444" width="9.5703125" bestFit="1" customWidth="1"/>
    <col min="9445" max="9445" width="12.140625" bestFit="1" customWidth="1"/>
    <col min="9446" max="9446" width="10.5703125" bestFit="1" customWidth="1"/>
    <col min="9447" max="9447" width="13.140625" bestFit="1" customWidth="1"/>
    <col min="9448" max="9448" width="10.5703125" bestFit="1" customWidth="1"/>
    <col min="9449" max="9449" width="13.140625" bestFit="1" customWidth="1"/>
    <col min="9450" max="9450" width="10.5703125" bestFit="1" customWidth="1"/>
    <col min="9451" max="9451" width="13.140625" bestFit="1" customWidth="1"/>
    <col min="9452" max="9452" width="9.5703125" bestFit="1" customWidth="1"/>
    <col min="9453" max="9453" width="12.140625" bestFit="1" customWidth="1"/>
    <col min="9454" max="9454" width="10.5703125" bestFit="1" customWidth="1"/>
    <col min="9455" max="9455" width="13.140625" bestFit="1" customWidth="1"/>
    <col min="9456" max="9456" width="10.5703125" bestFit="1" customWidth="1"/>
    <col min="9457" max="9457" width="13.140625" bestFit="1" customWidth="1"/>
    <col min="9458" max="9458" width="10.5703125" bestFit="1" customWidth="1"/>
    <col min="9459" max="9459" width="13.140625" bestFit="1" customWidth="1"/>
    <col min="9460" max="9460" width="9.5703125" bestFit="1" customWidth="1"/>
    <col min="9461" max="9461" width="12.140625" bestFit="1" customWidth="1"/>
    <col min="9462" max="9462" width="10.5703125" bestFit="1" customWidth="1"/>
    <col min="9463" max="9463" width="13.140625" bestFit="1" customWidth="1"/>
    <col min="9464" max="9464" width="10.5703125" bestFit="1" customWidth="1"/>
    <col min="9465" max="9465" width="8" bestFit="1" customWidth="1"/>
    <col min="9466" max="9466" width="13.140625" bestFit="1" customWidth="1"/>
    <col min="9467" max="9467" width="10.5703125" bestFit="1" customWidth="1"/>
    <col min="9468" max="9468" width="13.140625" bestFit="1" customWidth="1"/>
    <col min="9469" max="9469" width="10.5703125" bestFit="1" customWidth="1"/>
    <col min="9470" max="9470" width="13.140625" bestFit="1" customWidth="1"/>
    <col min="9471" max="9471" width="10.5703125" bestFit="1" customWidth="1"/>
    <col min="9472" max="9472" width="13.140625" bestFit="1" customWidth="1"/>
    <col min="9473" max="9473" width="10.5703125" bestFit="1" customWidth="1"/>
    <col min="9474" max="9474" width="13.140625" bestFit="1" customWidth="1"/>
    <col min="9475" max="9475" width="8.5703125" bestFit="1" customWidth="1"/>
    <col min="9476" max="9476" width="11.140625" bestFit="1" customWidth="1"/>
    <col min="9477" max="9477" width="8.5703125" bestFit="1" customWidth="1"/>
    <col min="9478" max="9478" width="11.140625" bestFit="1" customWidth="1"/>
    <col min="9479" max="9479" width="10.5703125" bestFit="1" customWidth="1"/>
    <col min="9480" max="9480" width="13.140625" bestFit="1" customWidth="1"/>
    <col min="9481" max="9481" width="9.5703125" bestFit="1" customWidth="1"/>
    <col min="9482" max="9482" width="12.140625" bestFit="1" customWidth="1"/>
    <col min="9483" max="9483" width="10.5703125" bestFit="1" customWidth="1"/>
    <col min="9484" max="9484" width="13.140625" bestFit="1" customWidth="1"/>
    <col min="9485" max="9485" width="9.5703125" bestFit="1" customWidth="1"/>
    <col min="9486" max="9486" width="6" bestFit="1" customWidth="1"/>
    <col min="9487" max="9487" width="12.140625" bestFit="1" customWidth="1"/>
    <col min="9488" max="9488" width="8.5703125" bestFit="1" customWidth="1"/>
    <col min="9489" max="9489" width="11.140625" bestFit="1" customWidth="1"/>
    <col min="9490" max="9490" width="9.5703125" bestFit="1" customWidth="1"/>
    <col min="9491" max="9491" width="12.140625" bestFit="1" customWidth="1"/>
    <col min="9492" max="9492" width="10.5703125" bestFit="1" customWidth="1"/>
    <col min="9493" max="9493" width="13.140625" bestFit="1" customWidth="1"/>
    <col min="9494" max="9494" width="9.5703125" bestFit="1" customWidth="1"/>
    <col min="9495" max="9495" width="7" bestFit="1" customWidth="1"/>
    <col min="9496" max="9496" width="12.140625" bestFit="1" customWidth="1"/>
    <col min="9497" max="9497" width="10.5703125" bestFit="1" customWidth="1"/>
    <col min="9498" max="9498" width="13.140625" bestFit="1" customWidth="1"/>
    <col min="9499" max="9499" width="10.5703125" bestFit="1" customWidth="1"/>
    <col min="9500" max="9500" width="13.140625" bestFit="1" customWidth="1"/>
    <col min="9501" max="9501" width="10.5703125" bestFit="1" customWidth="1"/>
    <col min="9502" max="9502" width="13.140625" bestFit="1" customWidth="1"/>
    <col min="9503" max="9503" width="10.5703125" bestFit="1" customWidth="1"/>
    <col min="9504" max="9504" width="13.140625" bestFit="1" customWidth="1"/>
    <col min="9505" max="9505" width="10.5703125" bestFit="1" customWidth="1"/>
    <col min="9506" max="9506" width="13.140625" bestFit="1" customWidth="1"/>
    <col min="9507" max="9507" width="10.5703125" bestFit="1" customWidth="1"/>
    <col min="9508" max="9508" width="13.140625" bestFit="1" customWidth="1"/>
    <col min="9509" max="9509" width="10.5703125" bestFit="1" customWidth="1"/>
    <col min="9510" max="9510" width="13.140625" bestFit="1" customWidth="1"/>
    <col min="9511" max="9511" width="10.5703125" bestFit="1" customWidth="1"/>
    <col min="9512" max="9512" width="13.140625" bestFit="1" customWidth="1"/>
    <col min="9513" max="9513" width="10.5703125" bestFit="1" customWidth="1"/>
    <col min="9514" max="9514" width="13.140625" bestFit="1" customWidth="1"/>
    <col min="9515" max="9515" width="10.5703125" bestFit="1" customWidth="1"/>
    <col min="9516" max="9516" width="13.140625" bestFit="1" customWidth="1"/>
    <col min="9517" max="9517" width="10.5703125" bestFit="1" customWidth="1"/>
    <col min="9518" max="9518" width="13.140625" bestFit="1" customWidth="1"/>
    <col min="9519" max="9519" width="10.5703125" bestFit="1" customWidth="1"/>
    <col min="9520" max="9520" width="13.140625" bestFit="1" customWidth="1"/>
    <col min="9521" max="9521" width="10.5703125" bestFit="1" customWidth="1"/>
    <col min="9522" max="9522" width="13.140625" bestFit="1" customWidth="1"/>
    <col min="9523" max="9523" width="10.5703125" bestFit="1" customWidth="1"/>
    <col min="9524" max="9524" width="13.140625" bestFit="1" customWidth="1"/>
    <col min="9525" max="9525" width="10.5703125" bestFit="1" customWidth="1"/>
    <col min="9526" max="9526" width="13.140625" bestFit="1" customWidth="1"/>
    <col min="9527" max="9527" width="9.5703125" bestFit="1" customWidth="1"/>
    <col min="9528" max="9528" width="12.140625" bestFit="1" customWidth="1"/>
    <col min="9529" max="9529" width="9.5703125" bestFit="1" customWidth="1"/>
    <col min="9530" max="9530" width="12.140625" bestFit="1" customWidth="1"/>
    <col min="9531" max="9531" width="9.5703125" bestFit="1" customWidth="1"/>
    <col min="9532" max="9532" width="12.140625" bestFit="1" customWidth="1"/>
    <col min="9533" max="9533" width="10.5703125" bestFit="1" customWidth="1"/>
    <col min="9534" max="9534" width="13.140625" bestFit="1" customWidth="1"/>
    <col min="9535" max="9535" width="10.5703125" bestFit="1" customWidth="1"/>
    <col min="9536" max="9536" width="13.140625" bestFit="1" customWidth="1"/>
    <col min="9537" max="9537" width="10.5703125" bestFit="1" customWidth="1"/>
    <col min="9538" max="9538" width="13.140625" bestFit="1" customWidth="1"/>
    <col min="9539" max="9539" width="10.5703125" bestFit="1" customWidth="1"/>
    <col min="9540" max="9540" width="13.140625" bestFit="1" customWidth="1"/>
    <col min="9541" max="9541" width="10.5703125" bestFit="1" customWidth="1"/>
    <col min="9542" max="9542" width="13.140625" bestFit="1" customWidth="1"/>
    <col min="9543" max="9543" width="9.5703125" bestFit="1" customWidth="1"/>
    <col min="9544" max="9544" width="12.140625" bestFit="1" customWidth="1"/>
    <col min="9545" max="9545" width="10.5703125" bestFit="1" customWidth="1"/>
    <col min="9546" max="9546" width="13.140625" bestFit="1" customWidth="1"/>
    <col min="9547" max="9547" width="10.5703125" bestFit="1" customWidth="1"/>
    <col min="9548" max="9548" width="13.140625" bestFit="1" customWidth="1"/>
    <col min="9549" max="9549" width="10.5703125" bestFit="1" customWidth="1"/>
    <col min="9550" max="9550" width="13.140625" bestFit="1" customWidth="1"/>
    <col min="9551" max="9551" width="10.5703125" bestFit="1" customWidth="1"/>
    <col min="9552" max="9552" width="13.140625" bestFit="1" customWidth="1"/>
    <col min="9553" max="9553" width="9.5703125" bestFit="1" customWidth="1"/>
    <col min="9554" max="9554" width="12.140625" bestFit="1" customWidth="1"/>
    <col min="9555" max="9555" width="10.5703125" bestFit="1" customWidth="1"/>
    <col min="9556" max="9556" width="13.140625" bestFit="1" customWidth="1"/>
    <col min="9557" max="9557" width="10.5703125" bestFit="1" customWidth="1"/>
    <col min="9558" max="9558" width="13.140625" bestFit="1" customWidth="1"/>
    <col min="9559" max="9559" width="9.5703125" bestFit="1" customWidth="1"/>
    <col min="9560" max="9560" width="12.140625" bestFit="1" customWidth="1"/>
    <col min="9561" max="9561" width="9.5703125" bestFit="1" customWidth="1"/>
    <col min="9562" max="9562" width="12.140625" bestFit="1" customWidth="1"/>
    <col min="9563" max="9563" width="9.5703125" bestFit="1" customWidth="1"/>
    <col min="9564" max="9564" width="12.140625" bestFit="1" customWidth="1"/>
    <col min="9565" max="9565" width="10.5703125" bestFit="1" customWidth="1"/>
    <col min="9566" max="9566" width="13.140625" bestFit="1" customWidth="1"/>
    <col min="9567" max="9567" width="10.5703125" bestFit="1" customWidth="1"/>
    <col min="9568" max="9568" width="13.140625" bestFit="1" customWidth="1"/>
    <col min="9569" max="9569" width="10.5703125" bestFit="1" customWidth="1"/>
    <col min="9570" max="9570" width="13.140625" bestFit="1" customWidth="1"/>
    <col min="9571" max="9571" width="10.5703125" bestFit="1" customWidth="1"/>
    <col min="9572" max="9572" width="13.140625" bestFit="1" customWidth="1"/>
    <col min="9573" max="9573" width="10.5703125" bestFit="1" customWidth="1"/>
    <col min="9574" max="9574" width="8" bestFit="1" customWidth="1"/>
    <col min="9575" max="9575" width="13.140625" bestFit="1" customWidth="1"/>
    <col min="9576" max="9576" width="10.5703125" bestFit="1" customWidth="1"/>
    <col min="9577" max="9577" width="13.140625" bestFit="1" customWidth="1"/>
    <col min="9578" max="9578" width="10.5703125" bestFit="1" customWidth="1"/>
    <col min="9579" max="9579" width="13.140625" bestFit="1" customWidth="1"/>
    <col min="9580" max="9580" width="9.5703125" bestFit="1" customWidth="1"/>
    <col min="9581" max="9581" width="12.140625" bestFit="1" customWidth="1"/>
    <col min="9582" max="9582" width="7.5703125" bestFit="1" customWidth="1"/>
    <col min="9583" max="9583" width="10.140625" bestFit="1" customWidth="1"/>
    <col min="9584" max="9584" width="9.5703125" bestFit="1" customWidth="1"/>
    <col min="9585" max="9585" width="12.140625" bestFit="1" customWidth="1"/>
    <col min="9586" max="9586" width="10.5703125" bestFit="1" customWidth="1"/>
    <col min="9587" max="9587" width="13.140625" bestFit="1" customWidth="1"/>
    <col min="9588" max="9588" width="10.5703125" bestFit="1" customWidth="1"/>
    <col min="9589" max="9589" width="13.140625" bestFit="1" customWidth="1"/>
    <col min="9590" max="9590" width="8.5703125" bestFit="1" customWidth="1"/>
    <col min="9591" max="9591" width="11.140625" bestFit="1" customWidth="1"/>
    <col min="9592" max="9592" width="10.5703125" bestFit="1" customWidth="1"/>
    <col min="9593" max="9593" width="13.140625" bestFit="1" customWidth="1"/>
    <col min="9594" max="9594" width="10.5703125" bestFit="1" customWidth="1"/>
    <col min="9595" max="9595" width="13.140625" bestFit="1" customWidth="1"/>
    <col min="9596" max="9596" width="9.5703125" bestFit="1" customWidth="1"/>
    <col min="9597" max="9597" width="12.140625" bestFit="1" customWidth="1"/>
    <col min="9598" max="9598" width="9.5703125" bestFit="1" customWidth="1"/>
    <col min="9599" max="9599" width="12.140625" bestFit="1" customWidth="1"/>
    <col min="9600" max="9600" width="10.5703125" bestFit="1" customWidth="1"/>
    <col min="9601" max="9601" width="13.140625" bestFit="1" customWidth="1"/>
    <col min="9602" max="9602" width="8.5703125" bestFit="1" customWidth="1"/>
    <col min="9603" max="9603" width="11.140625" bestFit="1" customWidth="1"/>
    <col min="9604" max="9604" width="9.5703125" bestFit="1" customWidth="1"/>
    <col min="9605" max="9605" width="12.140625" bestFit="1" customWidth="1"/>
    <col min="9606" max="9606" width="9.5703125" bestFit="1" customWidth="1"/>
    <col min="9607" max="9607" width="12.140625" bestFit="1" customWidth="1"/>
    <col min="9608" max="9608" width="10.5703125" bestFit="1" customWidth="1"/>
    <col min="9609" max="9609" width="13.140625" bestFit="1" customWidth="1"/>
    <col min="9610" max="9610" width="10.5703125" bestFit="1" customWidth="1"/>
    <col min="9611" max="9611" width="13.140625" bestFit="1" customWidth="1"/>
    <col min="9612" max="9612" width="9.5703125" bestFit="1" customWidth="1"/>
    <col min="9613" max="9613" width="12.140625" bestFit="1" customWidth="1"/>
    <col min="9614" max="9614" width="9.5703125" bestFit="1" customWidth="1"/>
    <col min="9615" max="9615" width="12.140625" bestFit="1" customWidth="1"/>
    <col min="9616" max="9616" width="10.5703125" bestFit="1" customWidth="1"/>
    <col min="9617" max="9617" width="13.140625" bestFit="1" customWidth="1"/>
    <col min="9618" max="9618" width="7.5703125" bestFit="1" customWidth="1"/>
    <col min="9619" max="9619" width="10.140625" bestFit="1" customWidth="1"/>
    <col min="9620" max="9620" width="10.5703125" bestFit="1" customWidth="1"/>
    <col min="9621" max="9621" width="13.140625" bestFit="1" customWidth="1"/>
    <col min="9622" max="9622" width="9.5703125" bestFit="1" customWidth="1"/>
    <col min="9623" max="9623" width="12.140625" bestFit="1" customWidth="1"/>
    <col min="9624" max="9624" width="10.5703125" bestFit="1" customWidth="1"/>
    <col min="9625" max="9625" width="13.140625" bestFit="1" customWidth="1"/>
    <col min="9626" max="9626" width="10.5703125" bestFit="1" customWidth="1"/>
    <col min="9627" max="9627" width="13.140625" bestFit="1" customWidth="1"/>
    <col min="9628" max="9628" width="10.5703125" bestFit="1" customWidth="1"/>
    <col min="9629" max="9629" width="13.140625" bestFit="1" customWidth="1"/>
    <col min="9630" max="9630" width="10.5703125" bestFit="1" customWidth="1"/>
    <col min="9631" max="9631" width="13.140625" bestFit="1" customWidth="1"/>
    <col min="9632" max="9632" width="9.5703125" bestFit="1" customWidth="1"/>
    <col min="9633" max="9633" width="12.140625" bestFit="1" customWidth="1"/>
    <col min="9634" max="9634" width="10.5703125" bestFit="1" customWidth="1"/>
    <col min="9635" max="9635" width="13.140625" bestFit="1" customWidth="1"/>
    <col min="9636" max="9636" width="10.5703125" bestFit="1" customWidth="1"/>
    <col min="9637" max="9637" width="13.140625" bestFit="1" customWidth="1"/>
    <col min="9638" max="9638" width="8.5703125" bestFit="1" customWidth="1"/>
    <col min="9639" max="9639" width="11.140625" bestFit="1" customWidth="1"/>
    <col min="9640" max="9640" width="10.5703125" bestFit="1" customWidth="1"/>
    <col min="9641" max="9641" width="13.140625" bestFit="1" customWidth="1"/>
    <col min="9642" max="9642" width="10.5703125" bestFit="1" customWidth="1"/>
    <col min="9643" max="9643" width="13.140625" bestFit="1" customWidth="1"/>
    <col min="9644" max="9644" width="9.5703125" bestFit="1" customWidth="1"/>
    <col min="9645" max="9645" width="12.140625" bestFit="1" customWidth="1"/>
    <col min="9646" max="9646" width="9.5703125" bestFit="1" customWidth="1"/>
    <col min="9647" max="9647" width="12.140625" bestFit="1" customWidth="1"/>
    <col min="9648" max="9648" width="9.5703125" bestFit="1" customWidth="1"/>
    <col min="9649" max="9649" width="12.140625" bestFit="1" customWidth="1"/>
    <col min="9650" max="9650" width="10.5703125" bestFit="1" customWidth="1"/>
    <col min="9651" max="9651" width="13.140625" bestFit="1" customWidth="1"/>
    <col min="9652" max="9652" width="10.5703125" bestFit="1" customWidth="1"/>
    <col min="9653" max="9653" width="13.140625" bestFit="1" customWidth="1"/>
    <col min="9654" max="9654" width="9.5703125" bestFit="1" customWidth="1"/>
    <col min="9655" max="9655" width="12.140625" bestFit="1" customWidth="1"/>
    <col min="9656" max="9656" width="9.5703125" bestFit="1" customWidth="1"/>
    <col min="9657" max="9657" width="12.140625" bestFit="1" customWidth="1"/>
    <col min="9658" max="9658" width="9.5703125" bestFit="1" customWidth="1"/>
    <col min="9659" max="9659" width="12.140625" bestFit="1" customWidth="1"/>
    <col min="9660" max="9660" width="9.5703125" bestFit="1" customWidth="1"/>
    <col min="9661" max="9661" width="12.140625" bestFit="1" customWidth="1"/>
    <col min="9662" max="9662" width="9.5703125" bestFit="1" customWidth="1"/>
    <col min="9663" max="9663" width="12.140625" bestFit="1" customWidth="1"/>
    <col min="9664" max="9664" width="10.5703125" bestFit="1" customWidth="1"/>
    <col min="9665" max="9665" width="13.140625" bestFit="1" customWidth="1"/>
    <col min="9666" max="9666" width="10.5703125" bestFit="1" customWidth="1"/>
    <col min="9667" max="9667" width="13.140625" bestFit="1" customWidth="1"/>
    <col min="9668" max="9668" width="10.5703125" bestFit="1" customWidth="1"/>
    <col min="9669" max="9669" width="13.140625" bestFit="1" customWidth="1"/>
    <col min="9670" max="9670" width="8.5703125" bestFit="1" customWidth="1"/>
    <col min="9671" max="9671" width="11.140625" bestFit="1" customWidth="1"/>
    <col min="9672" max="9672" width="10.5703125" bestFit="1" customWidth="1"/>
    <col min="9673" max="9673" width="13.140625" bestFit="1" customWidth="1"/>
    <col min="9674" max="9674" width="10.5703125" bestFit="1" customWidth="1"/>
    <col min="9675" max="9675" width="13.140625" bestFit="1" customWidth="1"/>
    <col min="9676" max="9676" width="9.5703125" bestFit="1" customWidth="1"/>
    <col min="9677" max="9677" width="12.140625" bestFit="1" customWidth="1"/>
    <col min="9678" max="9678" width="10.5703125" bestFit="1" customWidth="1"/>
    <col min="9679" max="9679" width="13.140625" bestFit="1" customWidth="1"/>
    <col min="9680" max="9680" width="10.5703125" bestFit="1" customWidth="1"/>
    <col min="9681" max="9681" width="13.140625" bestFit="1" customWidth="1"/>
    <col min="9682" max="9682" width="9.5703125" bestFit="1" customWidth="1"/>
    <col min="9683" max="9683" width="12.140625" bestFit="1" customWidth="1"/>
    <col min="9684" max="9684" width="9.5703125" bestFit="1" customWidth="1"/>
    <col min="9685" max="9685" width="7.7109375" bestFit="1" customWidth="1"/>
    <col min="9686" max="9686" width="12.140625" bestFit="1" customWidth="1"/>
    <col min="9687" max="9687" width="9.5703125" bestFit="1" customWidth="1"/>
    <col min="9688" max="9688" width="12.140625" bestFit="1" customWidth="1"/>
    <col min="9689" max="9689" width="9.5703125" bestFit="1" customWidth="1"/>
    <col min="9690" max="9690" width="12.140625" bestFit="1" customWidth="1"/>
    <col min="9691" max="9691" width="10.5703125" bestFit="1" customWidth="1"/>
    <col min="9692" max="9692" width="13.140625" bestFit="1" customWidth="1"/>
    <col min="9693" max="9693" width="10.5703125" bestFit="1" customWidth="1"/>
    <col min="9694" max="9694" width="13.140625" bestFit="1" customWidth="1"/>
    <col min="9695" max="9695" width="10.5703125" bestFit="1" customWidth="1"/>
    <col min="9696" max="9696" width="13.140625" bestFit="1" customWidth="1"/>
    <col min="9697" max="9697" width="9.5703125" bestFit="1" customWidth="1"/>
    <col min="9698" max="9698" width="12.140625" bestFit="1" customWidth="1"/>
    <col min="9699" max="9699" width="10.5703125" bestFit="1" customWidth="1"/>
    <col min="9700" max="9700" width="13.140625" bestFit="1" customWidth="1"/>
    <col min="9701" max="9701" width="10.5703125" bestFit="1" customWidth="1"/>
    <col min="9702" max="9702" width="13.140625" bestFit="1" customWidth="1"/>
    <col min="9703" max="9703" width="9.5703125" bestFit="1" customWidth="1"/>
    <col min="9704" max="9704" width="12.140625" bestFit="1" customWidth="1"/>
    <col min="9705" max="9705" width="9.5703125" bestFit="1" customWidth="1"/>
    <col min="9706" max="9706" width="12.140625" bestFit="1" customWidth="1"/>
    <col min="9707" max="9707" width="10.5703125" bestFit="1" customWidth="1"/>
    <col min="9708" max="9708" width="13.140625" bestFit="1" customWidth="1"/>
    <col min="9709" max="9709" width="9.5703125" bestFit="1" customWidth="1"/>
    <col min="9710" max="9710" width="12.140625" bestFit="1" customWidth="1"/>
    <col min="9711" max="9711" width="10.5703125" bestFit="1" customWidth="1"/>
    <col min="9712" max="9712" width="13.140625" bestFit="1" customWidth="1"/>
    <col min="9713" max="9713" width="9.5703125" bestFit="1" customWidth="1"/>
    <col min="9714" max="9714" width="12.140625" bestFit="1" customWidth="1"/>
    <col min="9715" max="9715" width="10.5703125" bestFit="1" customWidth="1"/>
    <col min="9716" max="9716" width="13.140625" bestFit="1" customWidth="1"/>
    <col min="9717" max="9717" width="10.5703125" bestFit="1" customWidth="1"/>
    <col min="9718" max="9718" width="13.140625" bestFit="1" customWidth="1"/>
    <col min="9719" max="9719" width="10.5703125" bestFit="1" customWidth="1"/>
    <col min="9720" max="9720" width="13.140625" bestFit="1" customWidth="1"/>
    <col min="9721" max="9721" width="10.5703125" bestFit="1" customWidth="1"/>
    <col min="9722" max="9722" width="13.140625" bestFit="1" customWidth="1"/>
    <col min="9723" max="9723" width="10.5703125" bestFit="1" customWidth="1"/>
    <col min="9724" max="9724" width="13.140625" bestFit="1" customWidth="1"/>
    <col min="9725" max="9725" width="10.5703125" bestFit="1" customWidth="1"/>
    <col min="9726" max="9726" width="13.140625" bestFit="1" customWidth="1"/>
    <col min="9727" max="9727" width="9.5703125" bestFit="1" customWidth="1"/>
    <col min="9728" max="9728" width="12.140625" bestFit="1" customWidth="1"/>
    <col min="9729" max="9729" width="10.5703125" bestFit="1" customWidth="1"/>
    <col min="9730" max="9730" width="13.140625" bestFit="1" customWidth="1"/>
    <col min="9731" max="9731" width="10.5703125" bestFit="1" customWidth="1"/>
    <col min="9732" max="9732" width="13.140625" bestFit="1" customWidth="1"/>
    <col min="9733" max="9733" width="10.5703125" bestFit="1" customWidth="1"/>
    <col min="9734" max="9734" width="13.140625" bestFit="1" customWidth="1"/>
    <col min="9735" max="9735" width="9.5703125" bestFit="1" customWidth="1"/>
    <col min="9736" max="9736" width="12.140625" bestFit="1" customWidth="1"/>
    <col min="9737" max="9737" width="10.5703125" bestFit="1" customWidth="1"/>
    <col min="9738" max="9738" width="13.140625" bestFit="1" customWidth="1"/>
    <col min="9739" max="9739" width="9.5703125" bestFit="1" customWidth="1"/>
    <col min="9740" max="9740" width="12.140625" bestFit="1" customWidth="1"/>
    <col min="9741" max="9741" width="10.5703125" bestFit="1" customWidth="1"/>
    <col min="9742" max="9742" width="13.140625" bestFit="1" customWidth="1"/>
    <col min="9743" max="9743" width="10.5703125" bestFit="1" customWidth="1"/>
    <col min="9744" max="9744" width="13.140625" bestFit="1" customWidth="1"/>
    <col min="9745" max="9745" width="10.5703125" bestFit="1" customWidth="1"/>
    <col min="9746" max="9746" width="13.140625" bestFit="1" customWidth="1"/>
    <col min="9747" max="9747" width="8.5703125" bestFit="1" customWidth="1"/>
    <col min="9748" max="9748" width="11.140625" bestFit="1" customWidth="1"/>
    <col min="9749" max="9749" width="10.5703125" bestFit="1" customWidth="1"/>
    <col min="9750" max="9750" width="13.140625" bestFit="1" customWidth="1"/>
    <col min="9751" max="9751" width="9.5703125" bestFit="1" customWidth="1"/>
    <col min="9752" max="9752" width="12.140625" bestFit="1" customWidth="1"/>
    <col min="9753" max="9753" width="10.5703125" bestFit="1" customWidth="1"/>
    <col min="9754" max="9754" width="13.140625" bestFit="1" customWidth="1"/>
    <col min="9755" max="9755" width="9.5703125" bestFit="1" customWidth="1"/>
    <col min="9756" max="9756" width="12.140625" bestFit="1" customWidth="1"/>
    <col min="9757" max="9757" width="10.5703125" bestFit="1" customWidth="1"/>
    <col min="9758" max="9758" width="13.140625" bestFit="1" customWidth="1"/>
    <col min="9759" max="9759" width="10.5703125" bestFit="1" customWidth="1"/>
    <col min="9760" max="9760" width="13.140625" bestFit="1" customWidth="1"/>
    <col min="9761" max="9761" width="10.5703125" bestFit="1" customWidth="1"/>
    <col min="9762" max="9762" width="13.140625" bestFit="1" customWidth="1"/>
    <col min="9763" max="9763" width="8.5703125" bestFit="1" customWidth="1"/>
    <col min="9764" max="9764" width="11.140625" bestFit="1" customWidth="1"/>
    <col min="9765" max="9765" width="9.5703125" bestFit="1" customWidth="1"/>
    <col min="9766" max="9766" width="12.140625" bestFit="1" customWidth="1"/>
    <col min="9767" max="9767" width="10.5703125" bestFit="1" customWidth="1"/>
    <col min="9768" max="9768" width="13.140625" bestFit="1" customWidth="1"/>
    <col min="9769" max="9769" width="10.5703125" bestFit="1" customWidth="1"/>
    <col min="9770" max="9770" width="13.140625" bestFit="1" customWidth="1"/>
    <col min="9771" max="9771" width="10.5703125" bestFit="1" customWidth="1"/>
    <col min="9772" max="9772" width="13.140625" bestFit="1" customWidth="1"/>
    <col min="9773" max="9773" width="10.5703125" bestFit="1" customWidth="1"/>
    <col min="9774" max="9774" width="13.140625" bestFit="1" customWidth="1"/>
    <col min="9775" max="9775" width="10.5703125" bestFit="1" customWidth="1"/>
    <col min="9776" max="9776" width="13.140625" bestFit="1" customWidth="1"/>
    <col min="9777" max="9777" width="10.5703125" bestFit="1" customWidth="1"/>
    <col min="9778" max="9778" width="13.140625" bestFit="1" customWidth="1"/>
    <col min="9779" max="9779" width="10.5703125" bestFit="1" customWidth="1"/>
    <col min="9780" max="9780" width="13.140625" bestFit="1" customWidth="1"/>
    <col min="9781" max="9781" width="10.5703125" bestFit="1" customWidth="1"/>
    <col min="9782" max="9782" width="13.140625" bestFit="1" customWidth="1"/>
    <col min="9783" max="9783" width="9.5703125" bestFit="1" customWidth="1"/>
    <col min="9784" max="9784" width="12.140625" bestFit="1" customWidth="1"/>
    <col min="9785" max="9785" width="9.5703125" bestFit="1" customWidth="1"/>
    <col min="9786" max="9786" width="12.140625" bestFit="1" customWidth="1"/>
    <col min="9787" max="9787" width="10.5703125" bestFit="1" customWidth="1"/>
    <col min="9788" max="9788" width="13.140625" bestFit="1" customWidth="1"/>
    <col min="9789" max="9789" width="9.5703125" bestFit="1" customWidth="1"/>
    <col min="9790" max="9790" width="12.140625" bestFit="1" customWidth="1"/>
    <col min="9791" max="9791" width="10.5703125" bestFit="1" customWidth="1"/>
    <col min="9792" max="9792" width="13.140625" bestFit="1" customWidth="1"/>
    <col min="9793" max="9793" width="10.5703125" bestFit="1" customWidth="1"/>
    <col min="9794" max="9794" width="13.140625" bestFit="1" customWidth="1"/>
    <col min="9795" max="9795" width="10.5703125" bestFit="1" customWidth="1"/>
    <col min="9796" max="9796" width="13.140625" bestFit="1" customWidth="1"/>
    <col min="9797" max="9797" width="10.5703125" bestFit="1" customWidth="1"/>
    <col min="9798" max="9798" width="13.140625" bestFit="1" customWidth="1"/>
    <col min="9799" max="9799" width="10.5703125" bestFit="1" customWidth="1"/>
    <col min="9800" max="9800" width="13.140625" bestFit="1" customWidth="1"/>
    <col min="9801" max="9801" width="9.5703125" bestFit="1" customWidth="1"/>
    <col min="9802" max="9802" width="12.140625" bestFit="1" customWidth="1"/>
    <col min="9803" max="9803" width="10.5703125" bestFit="1" customWidth="1"/>
    <col min="9804" max="9804" width="13.140625" bestFit="1" customWidth="1"/>
    <col min="9805" max="9805" width="9.5703125" bestFit="1" customWidth="1"/>
    <col min="9806" max="9806" width="5" bestFit="1" customWidth="1"/>
    <col min="9807" max="9807" width="12.140625" bestFit="1" customWidth="1"/>
    <col min="9808" max="9808" width="10.5703125" bestFit="1" customWidth="1"/>
    <col min="9809" max="9809" width="13.140625" bestFit="1" customWidth="1"/>
    <col min="9810" max="9810" width="10.5703125" bestFit="1" customWidth="1"/>
    <col min="9811" max="9811" width="8" bestFit="1" customWidth="1"/>
    <col min="9812" max="9812" width="13.140625" bestFit="1" customWidth="1"/>
    <col min="9813" max="9813" width="10.5703125" bestFit="1" customWidth="1"/>
    <col min="9814" max="9814" width="13.140625" bestFit="1" customWidth="1"/>
    <col min="9815" max="9815" width="10.5703125" bestFit="1" customWidth="1"/>
    <col min="9816" max="9816" width="13.140625" bestFit="1" customWidth="1"/>
    <col min="9817" max="9817" width="10.5703125" bestFit="1" customWidth="1"/>
    <col min="9818" max="9818" width="13.140625" bestFit="1" customWidth="1"/>
    <col min="9819" max="9819" width="10.5703125" bestFit="1" customWidth="1"/>
    <col min="9820" max="9820" width="13.140625" bestFit="1" customWidth="1"/>
    <col min="9821" max="9821" width="8.5703125" bestFit="1" customWidth="1"/>
    <col min="9822" max="9822" width="11.140625" bestFit="1" customWidth="1"/>
    <col min="9823" max="9823" width="10.5703125" bestFit="1" customWidth="1"/>
    <col min="9824" max="9824" width="8.7109375" bestFit="1" customWidth="1"/>
    <col min="9825" max="9825" width="13.140625" bestFit="1" customWidth="1"/>
    <col min="9826" max="9826" width="7.5703125" bestFit="1" customWidth="1"/>
    <col min="9827" max="9827" width="10.140625" bestFit="1" customWidth="1"/>
    <col min="9828" max="9828" width="10.5703125" bestFit="1" customWidth="1"/>
    <col min="9829" max="9829" width="13.140625" bestFit="1" customWidth="1"/>
    <col min="9830" max="9830" width="10.5703125" bestFit="1" customWidth="1"/>
    <col min="9831" max="9831" width="13.140625" bestFit="1" customWidth="1"/>
    <col min="9832" max="9832" width="8.5703125" bestFit="1" customWidth="1"/>
    <col min="9833" max="9833" width="11.140625" bestFit="1" customWidth="1"/>
    <col min="9834" max="9834" width="10.5703125" bestFit="1" customWidth="1"/>
    <col min="9835" max="9835" width="13.140625" bestFit="1" customWidth="1"/>
    <col min="9836" max="9836" width="10.5703125" bestFit="1" customWidth="1"/>
    <col min="9837" max="9837" width="13.140625" bestFit="1" customWidth="1"/>
    <col min="9838" max="9838" width="10.5703125" bestFit="1" customWidth="1"/>
    <col min="9839" max="9839" width="13.140625" bestFit="1" customWidth="1"/>
    <col min="9840" max="9840" width="9.5703125" bestFit="1" customWidth="1"/>
    <col min="9841" max="9841" width="12.140625" bestFit="1" customWidth="1"/>
    <col min="9842" max="9842" width="10.5703125" bestFit="1" customWidth="1"/>
    <col min="9843" max="9843" width="13.140625" bestFit="1" customWidth="1"/>
    <col min="9844" max="9844" width="10.5703125" bestFit="1" customWidth="1"/>
    <col min="9845" max="9845" width="13.140625" bestFit="1" customWidth="1"/>
    <col min="9846" max="9846" width="10.5703125" bestFit="1" customWidth="1"/>
    <col min="9847" max="9847" width="13.140625" bestFit="1" customWidth="1"/>
    <col min="9848" max="9848" width="10.5703125" bestFit="1" customWidth="1"/>
    <col min="9849" max="9849" width="13.140625" bestFit="1" customWidth="1"/>
    <col min="9850" max="9850" width="9.5703125" bestFit="1" customWidth="1"/>
    <col min="9851" max="9851" width="12.140625" bestFit="1" customWidth="1"/>
    <col min="9852" max="9852" width="8.5703125" bestFit="1" customWidth="1"/>
    <col min="9853" max="9853" width="11.140625" bestFit="1" customWidth="1"/>
    <col min="9854" max="9854" width="10.5703125" bestFit="1" customWidth="1"/>
    <col min="9855" max="9855" width="13.140625" bestFit="1" customWidth="1"/>
    <col min="9856" max="9856" width="9.5703125" bestFit="1" customWidth="1"/>
    <col min="9857" max="9857" width="12.140625" bestFit="1" customWidth="1"/>
    <col min="9858" max="9858" width="10.5703125" bestFit="1" customWidth="1"/>
    <col min="9859" max="9859" width="13.140625" bestFit="1" customWidth="1"/>
    <col min="9860" max="9860" width="9.5703125" bestFit="1" customWidth="1"/>
    <col min="9861" max="9861" width="12.140625" bestFit="1" customWidth="1"/>
    <col min="9862" max="9862" width="10.5703125" bestFit="1" customWidth="1"/>
    <col min="9863" max="9863" width="13.140625" bestFit="1" customWidth="1"/>
    <col min="9864" max="9864" width="10.5703125" bestFit="1" customWidth="1"/>
    <col min="9865" max="9865" width="13.140625" bestFit="1" customWidth="1"/>
    <col min="9866" max="9866" width="9.5703125" bestFit="1" customWidth="1"/>
    <col min="9867" max="9867" width="12.140625" bestFit="1" customWidth="1"/>
    <col min="9868" max="9868" width="10.5703125" bestFit="1" customWidth="1"/>
    <col min="9869" max="9869" width="13.140625" bestFit="1" customWidth="1"/>
    <col min="9870" max="9870" width="10.5703125" bestFit="1" customWidth="1"/>
    <col min="9871" max="9871" width="13.140625" bestFit="1" customWidth="1"/>
    <col min="9872" max="9872" width="9.5703125" bestFit="1" customWidth="1"/>
    <col min="9873" max="9873" width="12.140625" bestFit="1" customWidth="1"/>
    <col min="9874" max="9874" width="10.5703125" bestFit="1" customWidth="1"/>
    <col min="9875" max="9875" width="13.140625" bestFit="1" customWidth="1"/>
    <col min="9876" max="9876" width="10.5703125" bestFit="1" customWidth="1"/>
    <col min="9877" max="9877" width="13.140625" bestFit="1" customWidth="1"/>
    <col min="9878" max="9878" width="10.5703125" bestFit="1" customWidth="1"/>
    <col min="9879" max="9879" width="13.140625" bestFit="1" customWidth="1"/>
    <col min="9880" max="9880" width="9.5703125" bestFit="1" customWidth="1"/>
    <col min="9881" max="9881" width="12.140625" bestFit="1" customWidth="1"/>
    <col min="9882" max="9882" width="10.5703125" bestFit="1" customWidth="1"/>
    <col min="9883" max="9883" width="13.140625" bestFit="1" customWidth="1"/>
    <col min="9884" max="9884" width="10.5703125" bestFit="1" customWidth="1"/>
    <col min="9885" max="9885" width="13.140625" bestFit="1" customWidth="1"/>
    <col min="9886" max="9886" width="10.5703125" bestFit="1" customWidth="1"/>
    <col min="9887" max="9887" width="13.140625" bestFit="1" customWidth="1"/>
    <col min="9888" max="9888" width="9.5703125" bestFit="1" customWidth="1"/>
    <col min="9889" max="9889" width="12.140625" bestFit="1" customWidth="1"/>
    <col min="9890" max="9890" width="10.5703125" bestFit="1" customWidth="1"/>
    <col min="9891" max="9891" width="7" bestFit="1" customWidth="1"/>
    <col min="9892" max="9892" width="13.140625" bestFit="1" customWidth="1"/>
    <col min="9893" max="9893" width="10.5703125" bestFit="1" customWidth="1"/>
    <col min="9894" max="9894" width="13.140625" bestFit="1" customWidth="1"/>
    <col min="9895" max="9895" width="8.5703125" bestFit="1" customWidth="1"/>
    <col min="9896" max="9896" width="11.140625" bestFit="1" customWidth="1"/>
    <col min="9897" max="9897" width="9.5703125" bestFit="1" customWidth="1"/>
    <col min="9898" max="9898" width="12.140625" bestFit="1" customWidth="1"/>
    <col min="9899" max="9899" width="10.5703125" bestFit="1" customWidth="1"/>
    <col min="9900" max="9900" width="13.140625" bestFit="1" customWidth="1"/>
    <col min="9901" max="9901" width="10.5703125" bestFit="1" customWidth="1"/>
    <col min="9902" max="9902" width="13.140625" bestFit="1" customWidth="1"/>
    <col min="9903" max="9903" width="10.5703125" bestFit="1" customWidth="1"/>
    <col min="9904" max="9904" width="13.140625" bestFit="1" customWidth="1"/>
    <col min="9905" max="9905" width="9.5703125" bestFit="1" customWidth="1"/>
    <col min="9906" max="9906" width="12.140625" bestFit="1" customWidth="1"/>
    <col min="9907" max="9907" width="10.5703125" bestFit="1" customWidth="1"/>
    <col min="9908" max="9908" width="13.140625" bestFit="1" customWidth="1"/>
    <col min="9909" max="9909" width="10.5703125" bestFit="1" customWidth="1"/>
    <col min="9910" max="9910" width="13.140625" bestFit="1" customWidth="1"/>
    <col min="9911" max="9911" width="10.5703125" bestFit="1" customWidth="1"/>
    <col min="9912" max="9912" width="13.140625" bestFit="1" customWidth="1"/>
    <col min="9913" max="9913" width="10.5703125" bestFit="1" customWidth="1"/>
    <col min="9914" max="9914" width="13.140625" bestFit="1" customWidth="1"/>
    <col min="9915" max="9915" width="10.5703125" bestFit="1" customWidth="1"/>
    <col min="9916" max="9916" width="13.140625" bestFit="1" customWidth="1"/>
    <col min="9917" max="9917" width="10.5703125" bestFit="1" customWidth="1"/>
    <col min="9918" max="9918" width="13.140625" bestFit="1" customWidth="1"/>
    <col min="9919" max="9919" width="10.5703125" bestFit="1" customWidth="1"/>
    <col min="9920" max="9920" width="13.140625" bestFit="1" customWidth="1"/>
    <col min="9921" max="9921" width="9.5703125" bestFit="1" customWidth="1"/>
    <col min="9922" max="9922" width="12.140625" bestFit="1" customWidth="1"/>
    <col min="9923" max="9923" width="9.5703125" bestFit="1" customWidth="1"/>
    <col min="9924" max="9924" width="12.140625" bestFit="1" customWidth="1"/>
    <col min="9925" max="9925" width="10.5703125" bestFit="1" customWidth="1"/>
    <col min="9926" max="9926" width="13.140625" bestFit="1" customWidth="1"/>
    <col min="9927" max="9927" width="8.5703125" bestFit="1" customWidth="1"/>
    <col min="9928" max="9928" width="11.140625" bestFit="1" customWidth="1"/>
    <col min="9929" max="9929" width="10.5703125" bestFit="1" customWidth="1"/>
    <col min="9930" max="9930" width="13.140625" bestFit="1" customWidth="1"/>
    <col min="9931" max="9931" width="10.5703125" bestFit="1" customWidth="1"/>
    <col min="9932" max="9932" width="13.140625" bestFit="1" customWidth="1"/>
    <col min="9933" max="9933" width="10.5703125" bestFit="1" customWidth="1"/>
    <col min="9934" max="9934" width="13.140625" bestFit="1" customWidth="1"/>
    <col min="9935" max="9935" width="10.5703125" bestFit="1" customWidth="1"/>
    <col min="9936" max="9936" width="13.140625" bestFit="1" customWidth="1"/>
    <col min="9937" max="9937" width="9.5703125" bestFit="1" customWidth="1"/>
    <col min="9938" max="9938" width="12.140625" bestFit="1" customWidth="1"/>
    <col min="9939" max="9939" width="10.5703125" bestFit="1" customWidth="1"/>
    <col min="9940" max="9940" width="13.140625" bestFit="1" customWidth="1"/>
    <col min="9941" max="9941" width="8.5703125" bestFit="1" customWidth="1"/>
    <col min="9942" max="9942" width="11.140625" bestFit="1" customWidth="1"/>
    <col min="9943" max="9943" width="10.5703125" bestFit="1" customWidth="1"/>
    <col min="9944" max="9944" width="13.140625" bestFit="1" customWidth="1"/>
    <col min="9945" max="9945" width="10.5703125" bestFit="1" customWidth="1"/>
    <col min="9946" max="9946" width="13.140625" bestFit="1" customWidth="1"/>
    <col min="9947" max="9947" width="10.5703125" bestFit="1" customWidth="1"/>
    <col min="9948" max="9948" width="13.140625" bestFit="1" customWidth="1"/>
    <col min="9949" max="9949" width="9.5703125" bestFit="1" customWidth="1"/>
    <col min="9950" max="9950" width="12.140625" bestFit="1" customWidth="1"/>
    <col min="9951" max="9951" width="10.5703125" bestFit="1" customWidth="1"/>
    <col min="9952" max="9952" width="13.140625" bestFit="1" customWidth="1"/>
    <col min="9953" max="9953" width="9.5703125" bestFit="1" customWidth="1"/>
    <col min="9954" max="9954" width="12.140625" bestFit="1" customWidth="1"/>
    <col min="9955" max="9955" width="9.5703125" bestFit="1" customWidth="1"/>
    <col min="9956" max="9956" width="12.140625" bestFit="1" customWidth="1"/>
    <col min="9957" max="9957" width="10.5703125" bestFit="1" customWidth="1"/>
    <col min="9958" max="9958" width="13.140625" bestFit="1" customWidth="1"/>
    <col min="9959" max="9959" width="10.5703125" bestFit="1" customWidth="1"/>
    <col min="9960" max="9960" width="13.140625" bestFit="1" customWidth="1"/>
    <col min="9961" max="9961" width="10.5703125" bestFit="1" customWidth="1"/>
    <col min="9962" max="9962" width="13.140625" bestFit="1" customWidth="1"/>
    <col min="9963" max="9963" width="10.5703125" bestFit="1" customWidth="1"/>
    <col min="9964" max="9964" width="13.140625" bestFit="1" customWidth="1"/>
    <col min="9965" max="9965" width="10.5703125" bestFit="1" customWidth="1"/>
    <col min="9966" max="9966" width="13.140625" bestFit="1" customWidth="1"/>
    <col min="9967" max="9967" width="8.5703125" bestFit="1" customWidth="1"/>
    <col min="9968" max="9968" width="11.140625" bestFit="1" customWidth="1"/>
    <col min="9969" max="9969" width="9.5703125" bestFit="1" customWidth="1"/>
    <col min="9970" max="9970" width="12.140625" bestFit="1" customWidth="1"/>
    <col min="9971" max="9971" width="10.5703125" bestFit="1" customWidth="1"/>
    <col min="9972" max="9972" width="13.140625" bestFit="1" customWidth="1"/>
    <col min="9973" max="9973" width="9.5703125" bestFit="1" customWidth="1"/>
    <col min="9974" max="9974" width="12.140625" bestFit="1" customWidth="1"/>
    <col min="9975" max="9975" width="10.5703125" bestFit="1" customWidth="1"/>
    <col min="9976" max="9976" width="13.140625" bestFit="1" customWidth="1"/>
    <col min="9977" max="9977" width="10.5703125" bestFit="1" customWidth="1"/>
    <col min="9978" max="9978" width="13.140625" bestFit="1" customWidth="1"/>
    <col min="9979" max="9979" width="10.5703125" bestFit="1" customWidth="1"/>
    <col min="9980" max="9980" width="13.140625" bestFit="1" customWidth="1"/>
    <col min="9981" max="9981" width="10.5703125" bestFit="1" customWidth="1"/>
    <col min="9982" max="9982" width="13.140625" bestFit="1" customWidth="1"/>
    <col min="9983" max="9983" width="10.5703125" bestFit="1" customWidth="1"/>
    <col min="9984" max="9984" width="13.140625" bestFit="1" customWidth="1"/>
    <col min="9985" max="9985" width="10.5703125" bestFit="1" customWidth="1"/>
    <col min="9986" max="9986" width="13.140625" bestFit="1" customWidth="1"/>
    <col min="9987" max="9987" width="9.5703125" bestFit="1" customWidth="1"/>
    <col min="9988" max="9988" width="12.140625" bestFit="1" customWidth="1"/>
    <col min="9989" max="9989" width="10.5703125" bestFit="1" customWidth="1"/>
    <col min="9990" max="9990" width="13.140625" bestFit="1" customWidth="1"/>
    <col min="9991" max="9991" width="9.5703125" bestFit="1" customWidth="1"/>
    <col min="9992" max="9992" width="12.140625" bestFit="1" customWidth="1"/>
    <col min="9993" max="9993" width="10.5703125" bestFit="1" customWidth="1"/>
    <col min="9994" max="9994" width="13.140625" bestFit="1" customWidth="1"/>
    <col min="9995" max="9995" width="9.5703125" bestFit="1" customWidth="1"/>
    <col min="9996" max="9996" width="12.140625" bestFit="1" customWidth="1"/>
    <col min="9997" max="9997" width="10.5703125" bestFit="1" customWidth="1"/>
    <col min="9998" max="9998" width="13.140625" bestFit="1" customWidth="1"/>
    <col min="9999" max="9999" width="9.5703125" bestFit="1" customWidth="1"/>
    <col min="10000" max="10000" width="12.140625" bestFit="1" customWidth="1"/>
    <col min="10001" max="10001" width="10.5703125" bestFit="1" customWidth="1"/>
    <col min="10002" max="10002" width="13.140625" bestFit="1" customWidth="1"/>
    <col min="10003" max="10003" width="10.5703125" bestFit="1" customWidth="1"/>
    <col min="10004" max="10004" width="13.140625" bestFit="1" customWidth="1"/>
    <col min="10005" max="10005" width="9.5703125" bestFit="1" customWidth="1"/>
    <col min="10006" max="10006" width="12.140625" bestFit="1" customWidth="1"/>
    <col min="10007" max="10007" width="10.5703125" bestFit="1" customWidth="1"/>
    <col min="10008" max="10008" width="13.140625" bestFit="1" customWidth="1"/>
    <col min="10009" max="10009" width="10.5703125" bestFit="1" customWidth="1"/>
    <col min="10010" max="10010" width="7" bestFit="1" customWidth="1"/>
    <col min="10011" max="10011" width="13.140625" bestFit="1" customWidth="1"/>
    <col min="10012" max="10012" width="10.5703125" bestFit="1" customWidth="1"/>
    <col min="10013" max="10013" width="13.140625" bestFit="1" customWidth="1"/>
    <col min="10014" max="10014" width="10.5703125" bestFit="1" customWidth="1"/>
    <col min="10015" max="10015" width="13.140625" bestFit="1" customWidth="1"/>
    <col min="10016" max="10016" width="9.5703125" bestFit="1" customWidth="1"/>
    <col min="10017" max="10017" width="12.140625" bestFit="1" customWidth="1"/>
    <col min="10018" max="10018" width="9.5703125" bestFit="1" customWidth="1"/>
    <col min="10019" max="10019" width="12.140625" bestFit="1" customWidth="1"/>
    <col min="10020" max="10020" width="10.5703125" bestFit="1" customWidth="1"/>
    <col min="10021" max="10021" width="13.140625" bestFit="1" customWidth="1"/>
    <col min="10022" max="10022" width="9.5703125" bestFit="1" customWidth="1"/>
    <col min="10023" max="10023" width="12.140625" bestFit="1" customWidth="1"/>
    <col min="10024" max="10024" width="8.5703125" bestFit="1" customWidth="1"/>
    <col min="10025" max="10025" width="11.140625" bestFit="1" customWidth="1"/>
    <col min="10026" max="10026" width="10.5703125" bestFit="1" customWidth="1"/>
    <col min="10027" max="10027" width="13.140625" bestFit="1" customWidth="1"/>
    <col min="10028" max="10028" width="10.5703125" bestFit="1" customWidth="1"/>
    <col min="10029" max="10029" width="13.140625" bestFit="1" customWidth="1"/>
    <col min="10030" max="10030" width="9.5703125" bestFit="1" customWidth="1"/>
    <col min="10031" max="10031" width="8" bestFit="1" customWidth="1"/>
    <col min="10032" max="10032" width="12.140625" bestFit="1" customWidth="1"/>
    <col min="10033" max="10033" width="10.5703125" bestFit="1" customWidth="1"/>
    <col min="10034" max="10034" width="13.140625" bestFit="1" customWidth="1"/>
    <col min="10035" max="10035" width="9.5703125" bestFit="1" customWidth="1"/>
    <col min="10036" max="10036" width="12.140625" bestFit="1" customWidth="1"/>
    <col min="10037" max="10037" width="10.5703125" bestFit="1" customWidth="1"/>
    <col min="10038" max="10038" width="13.140625" bestFit="1" customWidth="1"/>
    <col min="10039" max="10039" width="10.5703125" bestFit="1" customWidth="1"/>
    <col min="10040" max="10040" width="13.140625" bestFit="1" customWidth="1"/>
    <col min="10041" max="10041" width="9.5703125" bestFit="1" customWidth="1"/>
    <col min="10042" max="10042" width="12.140625" bestFit="1" customWidth="1"/>
    <col min="10043" max="10043" width="9.5703125" bestFit="1" customWidth="1"/>
    <col min="10044" max="10044" width="12.140625" bestFit="1" customWidth="1"/>
    <col min="10045" max="10045" width="9.5703125" bestFit="1" customWidth="1"/>
    <col min="10046" max="10046" width="12.140625" bestFit="1" customWidth="1"/>
    <col min="10047" max="10047" width="9.5703125" bestFit="1" customWidth="1"/>
    <col min="10048" max="10048" width="12.140625" bestFit="1" customWidth="1"/>
    <col min="10049" max="10049" width="10.5703125" bestFit="1" customWidth="1"/>
    <col min="10050" max="10050" width="13.140625" bestFit="1" customWidth="1"/>
    <col min="10051" max="10051" width="10.5703125" bestFit="1" customWidth="1"/>
    <col min="10052" max="10052" width="13.140625" bestFit="1" customWidth="1"/>
    <col min="10053" max="10053" width="8.5703125" bestFit="1" customWidth="1"/>
    <col min="10054" max="10054" width="11.140625" bestFit="1" customWidth="1"/>
    <col min="10055" max="10055" width="10.5703125" bestFit="1" customWidth="1"/>
    <col min="10056" max="10056" width="13.140625" bestFit="1" customWidth="1"/>
    <col min="10057" max="10057" width="9.5703125" bestFit="1" customWidth="1"/>
    <col min="10058" max="10058" width="12.140625" bestFit="1" customWidth="1"/>
    <col min="10059" max="10059" width="10.5703125" bestFit="1" customWidth="1"/>
    <col min="10060" max="10060" width="13.140625" bestFit="1" customWidth="1"/>
    <col min="10061" max="10061" width="9.5703125" bestFit="1" customWidth="1"/>
    <col min="10062" max="10062" width="12.140625" bestFit="1" customWidth="1"/>
    <col min="10063" max="10063" width="10.5703125" bestFit="1" customWidth="1"/>
    <col min="10064" max="10064" width="13.140625" bestFit="1" customWidth="1"/>
    <col min="10065" max="10065" width="10.5703125" bestFit="1" customWidth="1"/>
    <col min="10066" max="10066" width="13.140625" bestFit="1" customWidth="1"/>
    <col min="10067" max="10067" width="8.5703125" bestFit="1" customWidth="1"/>
    <col min="10068" max="10068" width="11.140625" bestFit="1" customWidth="1"/>
    <col min="10069" max="10069" width="10.5703125" bestFit="1" customWidth="1"/>
    <col min="10070" max="10070" width="13.140625" bestFit="1" customWidth="1"/>
    <col min="10071" max="10071" width="10.5703125" bestFit="1" customWidth="1"/>
    <col min="10072" max="10072" width="13.140625" bestFit="1" customWidth="1"/>
    <col min="10073" max="10073" width="10.5703125" bestFit="1" customWidth="1"/>
    <col min="10074" max="10074" width="13.140625" bestFit="1" customWidth="1"/>
    <col min="10075" max="10075" width="9.5703125" bestFit="1" customWidth="1"/>
    <col min="10076" max="10076" width="12.140625" bestFit="1" customWidth="1"/>
    <col min="10077" max="10077" width="9.5703125" bestFit="1" customWidth="1"/>
    <col min="10078" max="10078" width="12.140625" bestFit="1" customWidth="1"/>
    <col min="10079" max="10079" width="10.5703125" bestFit="1" customWidth="1"/>
    <col min="10080" max="10080" width="13.140625" bestFit="1" customWidth="1"/>
    <col min="10081" max="10081" width="10.5703125" bestFit="1" customWidth="1"/>
    <col min="10082" max="10082" width="13.140625" bestFit="1" customWidth="1"/>
    <col min="10083" max="10083" width="10.5703125" bestFit="1" customWidth="1"/>
    <col min="10084" max="10084" width="13.140625" bestFit="1" customWidth="1"/>
    <col min="10085" max="10085" width="10.5703125" bestFit="1" customWidth="1"/>
    <col min="10086" max="10086" width="13.140625" bestFit="1" customWidth="1"/>
    <col min="10087" max="10087" width="9.5703125" bestFit="1" customWidth="1"/>
    <col min="10088" max="10088" width="12.140625" bestFit="1" customWidth="1"/>
    <col min="10089" max="10089" width="8.5703125" bestFit="1" customWidth="1"/>
    <col min="10090" max="10090" width="11.140625" bestFit="1" customWidth="1"/>
    <col min="10091" max="10091" width="9.5703125" bestFit="1" customWidth="1"/>
    <col min="10092" max="10092" width="12.140625" bestFit="1" customWidth="1"/>
    <col min="10093" max="10093" width="9.5703125" bestFit="1" customWidth="1"/>
    <col min="10094" max="10094" width="12.140625" bestFit="1" customWidth="1"/>
    <col min="10095" max="10095" width="10.5703125" bestFit="1" customWidth="1"/>
    <col min="10096" max="10096" width="13.140625" bestFit="1" customWidth="1"/>
    <col min="10097" max="10097" width="10.5703125" bestFit="1" customWidth="1"/>
    <col min="10098" max="10098" width="13.140625" bestFit="1" customWidth="1"/>
    <col min="10099" max="10099" width="9.5703125" bestFit="1" customWidth="1"/>
    <col min="10100" max="10100" width="12.140625" bestFit="1" customWidth="1"/>
    <col min="10101" max="10101" width="10.5703125" bestFit="1" customWidth="1"/>
    <col min="10102" max="10102" width="13.140625" bestFit="1" customWidth="1"/>
    <col min="10103" max="10103" width="10.5703125" bestFit="1" customWidth="1"/>
    <col min="10104" max="10104" width="13.140625" bestFit="1" customWidth="1"/>
    <col min="10105" max="10105" width="10.5703125" bestFit="1" customWidth="1"/>
    <col min="10106" max="10106" width="13.140625" bestFit="1" customWidth="1"/>
    <col min="10107" max="10107" width="10.5703125" bestFit="1" customWidth="1"/>
    <col min="10108" max="10108" width="8" bestFit="1" customWidth="1"/>
    <col min="10109" max="10109" width="13.140625" bestFit="1" customWidth="1"/>
    <col min="10110" max="10110" width="9.5703125" bestFit="1" customWidth="1"/>
    <col min="10111" max="10111" width="12.140625" bestFit="1" customWidth="1"/>
    <col min="10112" max="10112" width="10.5703125" bestFit="1" customWidth="1"/>
    <col min="10113" max="10113" width="13.140625" bestFit="1" customWidth="1"/>
    <col min="10114" max="10114" width="10.5703125" bestFit="1" customWidth="1"/>
    <col min="10115" max="10115" width="13.140625" bestFit="1" customWidth="1"/>
    <col min="10116" max="10116" width="10.5703125" bestFit="1" customWidth="1"/>
    <col min="10117" max="10117" width="13.140625" bestFit="1" customWidth="1"/>
    <col min="10118" max="10118" width="10.5703125" bestFit="1" customWidth="1"/>
    <col min="10119" max="10119" width="13.140625" bestFit="1" customWidth="1"/>
    <col min="10120" max="10120" width="9.5703125" bestFit="1" customWidth="1"/>
    <col min="10121" max="10121" width="12.140625" bestFit="1" customWidth="1"/>
    <col min="10122" max="10122" width="10.5703125" bestFit="1" customWidth="1"/>
    <col min="10123" max="10123" width="13.140625" bestFit="1" customWidth="1"/>
    <col min="10124" max="10124" width="10.5703125" bestFit="1" customWidth="1"/>
    <col min="10125" max="10125" width="13.140625" bestFit="1" customWidth="1"/>
    <col min="10126" max="10126" width="9.5703125" bestFit="1" customWidth="1"/>
    <col min="10127" max="10127" width="12.140625" bestFit="1" customWidth="1"/>
    <col min="10128" max="10128" width="10.5703125" bestFit="1" customWidth="1"/>
    <col min="10129" max="10129" width="13.140625" bestFit="1" customWidth="1"/>
    <col min="10130" max="10130" width="10.5703125" bestFit="1" customWidth="1"/>
    <col min="10131" max="10131" width="13.140625" bestFit="1" customWidth="1"/>
    <col min="10132" max="10132" width="9.5703125" bestFit="1" customWidth="1"/>
    <col min="10133" max="10133" width="12.140625" bestFit="1" customWidth="1"/>
    <col min="10134" max="10134" width="10.5703125" bestFit="1" customWidth="1"/>
    <col min="10135" max="10135" width="13.140625" bestFit="1" customWidth="1"/>
    <col min="10136" max="10136" width="10.5703125" bestFit="1" customWidth="1"/>
    <col min="10137" max="10137" width="13.140625" bestFit="1" customWidth="1"/>
    <col min="10138" max="10138" width="9.5703125" bestFit="1" customWidth="1"/>
    <col min="10139" max="10139" width="12.140625" bestFit="1" customWidth="1"/>
    <col min="10140" max="10140" width="10.5703125" bestFit="1" customWidth="1"/>
    <col min="10141" max="10141" width="13.140625" bestFit="1" customWidth="1"/>
    <col min="10142" max="10142" width="10.5703125" bestFit="1" customWidth="1"/>
    <col min="10143" max="10143" width="13.140625" bestFit="1" customWidth="1"/>
    <col min="10144" max="10144" width="10.5703125" bestFit="1" customWidth="1"/>
    <col min="10145" max="10145" width="13.140625" bestFit="1" customWidth="1"/>
    <col min="10146" max="10146" width="10.5703125" bestFit="1" customWidth="1"/>
    <col min="10147" max="10147" width="13.140625" bestFit="1" customWidth="1"/>
    <col min="10148" max="10148" width="10.5703125" bestFit="1" customWidth="1"/>
    <col min="10149" max="10149" width="13.140625" bestFit="1" customWidth="1"/>
    <col min="10150" max="10150" width="9.5703125" bestFit="1" customWidth="1"/>
    <col min="10151" max="10151" width="12.140625" bestFit="1" customWidth="1"/>
    <col min="10152" max="10152" width="10.5703125" bestFit="1" customWidth="1"/>
    <col min="10153" max="10153" width="13.140625" bestFit="1" customWidth="1"/>
    <col min="10154" max="10154" width="10.5703125" bestFit="1" customWidth="1"/>
    <col min="10155" max="10155" width="13.140625" bestFit="1" customWidth="1"/>
    <col min="10156" max="10156" width="10.5703125" bestFit="1" customWidth="1"/>
    <col min="10157" max="10157" width="13.140625" bestFit="1" customWidth="1"/>
    <col min="10158" max="10158" width="10.5703125" bestFit="1" customWidth="1"/>
    <col min="10159" max="10159" width="13.140625" bestFit="1" customWidth="1"/>
    <col min="10160" max="10160" width="10.5703125" bestFit="1" customWidth="1"/>
    <col min="10161" max="10161" width="13.140625" bestFit="1" customWidth="1"/>
    <col min="10162" max="10162" width="8.5703125" bestFit="1" customWidth="1"/>
    <col min="10163" max="10163" width="11.140625" bestFit="1" customWidth="1"/>
    <col min="10164" max="10164" width="9.5703125" bestFit="1" customWidth="1"/>
    <col min="10165" max="10165" width="12.140625" bestFit="1" customWidth="1"/>
    <col min="10166" max="10166" width="10.5703125" bestFit="1" customWidth="1"/>
    <col min="10167" max="10167" width="13.140625" bestFit="1" customWidth="1"/>
    <col min="10168" max="10168" width="10.5703125" bestFit="1" customWidth="1"/>
    <col min="10169" max="10169" width="13.140625" bestFit="1" customWidth="1"/>
    <col min="10170" max="10170" width="8.5703125" bestFit="1" customWidth="1"/>
    <col min="10171" max="10171" width="11.140625" bestFit="1" customWidth="1"/>
    <col min="10172" max="10172" width="10.5703125" bestFit="1" customWidth="1"/>
    <col min="10173" max="10173" width="13.140625" bestFit="1" customWidth="1"/>
    <col min="10174" max="10174" width="9.5703125" bestFit="1" customWidth="1"/>
    <col min="10175" max="10175" width="12.140625" bestFit="1" customWidth="1"/>
    <col min="10176" max="10176" width="10.5703125" bestFit="1" customWidth="1"/>
    <col min="10177" max="10177" width="13.140625" bestFit="1" customWidth="1"/>
    <col min="10178" max="10178" width="10.5703125" bestFit="1" customWidth="1"/>
    <col min="10179" max="10179" width="13.140625" bestFit="1" customWidth="1"/>
    <col min="10180" max="10180" width="8.5703125" bestFit="1" customWidth="1"/>
    <col min="10181" max="10181" width="11.140625" bestFit="1" customWidth="1"/>
    <col min="10182" max="10182" width="10.5703125" bestFit="1" customWidth="1"/>
    <col min="10183" max="10183" width="13.140625" bestFit="1" customWidth="1"/>
    <col min="10184" max="10184" width="9.5703125" bestFit="1" customWidth="1"/>
    <col min="10185" max="10185" width="12.140625" bestFit="1" customWidth="1"/>
    <col min="10186" max="10186" width="10.5703125" bestFit="1" customWidth="1"/>
    <col min="10187" max="10187" width="13.140625" bestFit="1" customWidth="1"/>
    <col min="10188" max="10188" width="7.5703125" bestFit="1" customWidth="1"/>
    <col min="10189" max="10189" width="5" bestFit="1" customWidth="1"/>
    <col min="10190" max="10190" width="10.140625" bestFit="1" customWidth="1"/>
    <col min="10191" max="10191" width="10.5703125" bestFit="1" customWidth="1"/>
    <col min="10192" max="10192" width="13.140625" bestFit="1" customWidth="1"/>
    <col min="10193" max="10193" width="9.5703125" bestFit="1" customWidth="1"/>
    <col min="10194" max="10194" width="12.140625" bestFit="1" customWidth="1"/>
    <col min="10195" max="10195" width="9.5703125" bestFit="1" customWidth="1"/>
    <col min="10196" max="10196" width="12.140625" bestFit="1" customWidth="1"/>
    <col min="10197" max="10197" width="10.5703125" bestFit="1" customWidth="1"/>
    <col min="10198" max="10198" width="13.140625" bestFit="1" customWidth="1"/>
    <col min="10199" max="10199" width="10.5703125" bestFit="1" customWidth="1"/>
    <col min="10200" max="10200" width="13.140625" bestFit="1" customWidth="1"/>
    <col min="10201" max="10201" width="9.5703125" bestFit="1" customWidth="1"/>
    <col min="10202" max="10202" width="12.140625" bestFit="1" customWidth="1"/>
    <col min="10203" max="10203" width="9.5703125" bestFit="1" customWidth="1"/>
    <col min="10204" max="10204" width="12.140625" bestFit="1" customWidth="1"/>
    <col min="10205" max="10205" width="10.5703125" bestFit="1" customWidth="1"/>
    <col min="10206" max="10206" width="13.140625" bestFit="1" customWidth="1"/>
    <col min="10207" max="10207" width="10.5703125" bestFit="1" customWidth="1"/>
    <col min="10208" max="10208" width="13.140625" bestFit="1" customWidth="1"/>
    <col min="10209" max="10209" width="10.5703125" bestFit="1" customWidth="1"/>
    <col min="10210" max="10210" width="13.140625" bestFit="1" customWidth="1"/>
    <col min="10211" max="10211" width="10.5703125" bestFit="1" customWidth="1"/>
    <col min="10212" max="10212" width="13.140625" bestFit="1" customWidth="1"/>
    <col min="10213" max="10213" width="9.5703125" bestFit="1" customWidth="1"/>
    <col min="10214" max="10214" width="12.140625" bestFit="1" customWidth="1"/>
    <col min="10215" max="10215" width="10.5703125" bestFit="1" customWidth="1"/>
    <col min="10216" max="10216" width="13.140625" bestFit="1" customWidth="1"/>
    <col min="10217" max="10217" width="10.5703125" bestFit="1" customWidth="1"/>
    <col min="10218" max="10218" width="13.140625" bestFit="1" customWidth="1"/>
    <col min="10219" max="10219" width="10.5703125" bestFit="1" customWidth="1"/>
    <col min="10220" max="10220" width="13.140625" bestFit="1" customWidth="1"/>
    <col min="10221" max="10221" width="10.5703125" bestFit="1" customWidth="1"/>
    <col min="10222" max="10222" width="13.140625" bestFit="1" customWidth="1"/>
    <col min="10223" max="10223" width="10.5703125" bestFit="1" customWidth="1"/>
    <col min="10224" max="10224" width="13.140625" bestFit="1" customWidth="1"/>
    <col min="10225" max="10225" width="10.5703125" bestFit="1" customWidth="1"/>
    <col min="10226" max="10226" width="13.140625" bestFit="1" customWidth="1"/>
    <col min="10227" max="10227" width="10.5703125" bestFit="1" customWidth="1"/>
    <col min="10228" max="10228" width="13.140625" bestFit="1" customWidth="1"/>
    <col min="10229" max="10229" width="10.5703125" bestFit="1" customWidth="1"/>
    <col min="10230" max="10230" width="13.140625" bestFit="1" customWidth="1"/>
    <col min="10231" max="10231" width="9.5703125" bestFit="1" customWidth="1"/>
    <col min="10232" max="10232" width="12.140625" bestFit="1" customWidth="1"/>
    <col min="10233" max="10233" width="10.5703125" bestFit="1" customWidth="1"/>
    <col min="10234" max="10234" width="13.140625" bestFit="1" customWidth="1"/>
    <col min="10235" max="10235" width="10.5703125" bestFit="1" customWidth="1"/>
    <col min="10236" max="10236" width="13.140625" bestFit="1" customWidth="1"/>
    <col min="10237" max="10237" width="9.5703125" bestFit="1" customWidth="1"/>
    <col min="10238" max="10238" width="12.140625" bestFit="1" customWidth="1"/>
    <col min="10239" max="10239" width="10.5703125" bestFit="1" customWidth="1"/>
    <col min="10240" max="10240" width="13.140625" bestFit="1" customWidth="1"/>
    <col min="10241" max="10241" width="10.5703125" bestFit="1" customWidth="1"/>
    <col min="10242" max="10242" width="13.140625" bestFit="1" customWidth="1"/>
    <col min="10243" max="10243" width="9.5703125" bestFit="1" customWidth="1"/>
    <col min="10244" max="10244" width="12.140625" bestFit="1" customWidth="1"/>
    <col min="10245" max="10245" width="10.5703125" bestFit="1" customWidth="1"/>
    <col min="10246" max="10246" width="13.140625" bestFit="1" customWidth="1"/>
    <col min="10247" max="10247" width="10.5703125" bestFit="1" customWidth="1"/>
    <col min="10248" max="10248" width="13.140625" bestFit="1" customWidth="1"/>
    <col min="10249" max="10249" width="10.5703125" bestFit="1" customWidth="1"/>
    <col min="10250" max="10250" width="13.140625" bestFit="1" customWidth="1"/>
    <col min="10251" max="10251" width="10.5703125" bestFit="1" customWidth="1"/>
    <col min="10252" max="10252" width="13.140625" bestFit="1" customWidth="1"/>
    <col min="10253" max="10253" width="10.5703125" bestFit="1" customWidth="1"/>
    <col min="10254" max="10254" width="13.140625" bestFit="1" customWidth="1"/>
    <col min="10255" max="10255" width="10.5703125" bestFit="1" customWidth="1"/>
    <col min="10256" max="10256" width="13.140625" bestFit="1" customWidth="1"/>
    <col min="10257" max="10257" width="9.5703125" bestFit="1" customWidth="1"/>
    <col min="10258" max="10258" width="12.140625" bestFit="1" customWidth="1"/>
    <col min="10259" max="10259" width="10.5703125" bestFit="1" customWidth="1"/>
    <col min="10260" max="10260" width="13.140625" bestFit="1" customWidth="1"/>
    <col min="10261" max="10261" width="9.5703125" bestFit="1" customWidth="1"/>
    <col min="10262" max="10262" width="12.140625" bestFit="1" customWidth="1"/>
    <col min="10263" max="10263" width="10.5703125" bestFit="1" customWidth="1"/>
    <col min="10264" max="10264" width="13.140625" bestFit="1" customWidth="1"/>
    <col min="10265" max="10265" width="10.5703125" bestFit="1" customWidth="1"/>
    <col min="10266" max="10266" width="13.140625" bestFit="1" customWidth="1"/>
    <col min="10267" max="10267" width="9.5703125" bestFit="1" customWidth="1"/>
    <col min="10268" max="10268" width="12.140625" bestFit="1" customWidth="1"/>
    <col min="10269" max="10269" width="10.5703125" bestFit="1" customWidth="1"/>
    <col min="10270" max="10270" width="13.140625" bestFit="1" customWidth="1"/>
    <col min="10271" max="10271" width="9.5703125" bestFit="1" customWidth="1"/>
    <col min="10272" max="10272" width="12.140625" bestFit="1" customWidth="1"/>
    <col min="10273" max="10273" width="10.5703125" bestFit="1" customWidth="1"/>
    <col min="10274" max="10274" width="13.140625" bestFit="1" customWidth="1"/>
    <col min="10275" max="10275" width="9.5703125" bestFit="1" customWidth="1"/>
    <col min="10276" max="10276" width="12.140625" bestFit="1" customWidth="1"/>
    <col min="10277" max="10277" width="9.5703125" bestFit="1" customWidth="1"/>
    <col min="10278" max="10278" width="12.140625" bestFit="1" customWidth="1"/>
    <col min="10279" max="10279" width="10.5703125" bestFit="1" customWidth="1"/>
    <col min="10280" max="10280" width="13.140625" bestFit="1" customWidth="1"/>
    <col min="10281" max="10281" width="8.5703125" bestFit="1" customWidth="1"/>
    <col min="10282" max="10282" width="11.140625" bestFit="1" customWidth="1"/>
    <col min="10283" max="10283" width="10.5703125" bestFit="1" customWidth="1"/>
    <col min="10284" max="10284" width="13.140625" bestFit="1" customWidth="1"/>
    <col min="10285" max="10285" width="9.5703125" bestFit="1" customWidth="1"/>
    <col min="10286" max="10286" width="12.140625" bestFit="1" customWidth="1"/>
    <col min="10287" max="10287" width="10.5703125" bestFit="1" customWidth="1"/>
    <col min="10288" max="10288" width="13.140625" bestFit="1" customWidth="1"/>
    <col min="10289" max="10289" width="10.5703125" bestFit="1" customWidth="1"/>
    <col min="10290" max="10290" width="13.140625" bestFit="1" customWidth="1"/>
    <col min="10291" max="10291" width="9.5703125" bestFit="1" customWidth="1"/>
    <col min="10292" max="10292" width="12.140625" bestFit="1" customWidth="1"/>
    <col min="10293" max="10293" width="10.5703125" bestFit="1" customWidth="1"/>
    <col min="10294" max="10294" width="13.140625" bestFit="1" customWidth="1"/>
    <col min="10295" max="10295" width="10.5703125" bestFit="1" customWidth="1"/>
    <col min="10296" max="10296" width="13.140625" bestFit="1" customWidth="1"/>
    <col min="10297" max="10297" width="9.5703125" bestFit="1" customWidth="1"/>
    <col min="10298" max="10298" width="12.140625" bestFit="1" customWidth="1"/>
    <col min="10299" max="10299" width="8.5703125" bestFit="1" customWidth="1"/>
    <col min="10300" max="10300" width="11.140625" bestFit="1" customWidth="1"/>
    <col min="10301" max="10301" width="9.5703125" bestFit="1" customWidth="1"/>
    <col min="10302" max="10302" width="12.140625" bestFit="1" customWidth="1"/>
    <col min="10303" max="10303" width="10.5703125" bestFit="1" customWidth="1"/>
    <col min="10304" max="10304" width="13.140625" bestFit="1" customWidth="1"/>
    <col min="10305" max="10305" width="9.5703125" bestFit="1" customWidth="1"/>
    <col min="10306" max="10306" width="12.140625" bestFit="1" customWidth="1"/>
    <col min="10307" max="10307" width="10.5703125" bestFit="1" customWidth="1"/>
    <col min="10308" max="10308" width="13.140625" bestFit="1" customWidth="1"/>
    <col min="10309" max="10309" width="9.5703125" bestFit="1" customWidth="1"/>
    <col min="10310" max="10310" width="12.140625" bestFit="1" customWidth="1"/>
    <col min="10311" max="10311" width="9.5703125" bestFit="1" customWidth="1"/>
    <col min="10312" max="10312" width="12.140625" bestFit="1" customWidth="1"/>
    <col min="10313" max="10313" width="9.5703125" bestFit="1" customWidth="1"/>
    <col min="10314" max="10314" width="12.140625" bestFit="1" customWidth="1"/>
    <col min="10315" max="10315" width="10.5703125" bestFit="1" customWidth="1"/>
    <col min="10316" max="10316" width="13.140625" bestFit="1" customWidth="1"/>
    <col min="10317" max="10317" width="10.5703125" bestFit="1" customWidth="1"/>
    <col min="10318" max="10318" width="13.140625" bestFit="1" customWidth="1"/>
    <col min="10319" max="10319" width="9.5703125" bestFit="1" customWidth="1"/>
    <col min="10320" max="10320" width="12.140625" bestFit="1" customWidth="1"/>
    <col min="10321" max="10321" width="10.5703125" bestFit="1" customWidth="1"/>
    <col min="10322" max="10322" width="13.140625" bestFit="1" customWidth="1"/>
    <col min="10323" max="10323" width="10.5703125" bestFit="1" customWidth="1"/>
    <col min="10324" max="10324" width="13.140625" bestFit="1" customWidth="1"/>
    <col min="10325" max="10325" width="10.5703125" bestFit="1" customWidth="1"/>
    <col min="10326" max="10326" width="13.140625" bestFit="1" customWidth="1"/>
    <col min="10327" max="10327" width="8.5703125" bestFit="1" customWidth="1"/>
    <col min="10328" max="10328" width="11.140625" bestFit="1" customWidth="1"/>
    <col min="10329" max="10329" width="10.5703125" bestFit="1" customWidth="1"/>
    <col min="10330" max="10330" width="13.140625" bestFit="1" customWidth="1"/>
    <col min="10331" max="10331" width="10.5703125" bestFit="1" customWidth="1"/>
    <col min="10332" max="10332" width="13.140625" bestFit="1" customWidth="1"/>
    <col min="10333" max="10333" width="9.5703125" bestFit="1" customWidth="1"/>
    <col min="10334" max="10334" width="12.140625" bestFit="1" customWidth="1"/>
    <col min="10335" max="10335" width="10.5703125" bestFit="1" customWidth="1"/>
    <col min="10336" max="10336" width="13.140625" bestFit="1" customWidth="1"/>
    <col min="10337" max="10337" width="8.5703125" bestFit="1" customWidth="1"/>
    <col min="10338" max="10338" width="11.140625" bestFit="1" customWidth="1"/>
    <col min="10339" max="10339" width="9.5703125" bestFit="1" customWidth="1"/>
    <col min="10340" max="10340" width="12.140625" bestFit="1" customWidth="1"/>
    <col min="10341" max="10341" width="10.5703125" bestFit="1" customWidth="1"/>
    <col min="10342" max="10342" width="13.140625" bestFit="1" customWidth="1"/>
    <col min="10343" max="10343" width="10.5703125" bestFit="1" customWidth="1"/>
    <col min="10344" max="10344" width="13.140625" bestFit="1" customWidth="1"/>
    <col min="10345" max="10345" width="10.5703125" bestFit="1" customWidth="1"/>
    <col min="10346" max="10346" width="13.140625" bestFit="1" customWidth="1"/>
    <col min="10347" max="10347" width="10.5703125" bestFit="1" customWidth="1"/>
    <col min="10348" max="10348" width="13.140625" bestFit="1" customWidth="1"/>
    <col min="10349" max="10349" width="8.5703125" bestFit="1" customWidth="1"/>
    <col min="10350" max="10350" width="11.140625" bestFit="1" customWidth="1"/>
    <col min="10351" max="10351" width="10.5703125" bestFit="1" customWidth="1"/>
    <col min="10352" max="10352" width="13.140625" bestFit="1" customWidth="1"/>
    <col min="10353" max="10353" width="10.5703125" bestFit="1" customWidth="1"/>
    <col min="10354" max="10354" width="13.140625" bestFit="1" customWidth="1"/>
    <col min="10355" max="10355" width="9.5703125" bestFit="1" customWidth="1"/>
    <col min="10356" max="10356" width="12.140625" bestFit="1" customWidth="1"/>
    <col min="10357" max="10357" width="10.5703125" bestFit="1" customWidth="1"/>
    <col min="10358" max="10358" width="13.140625" bestFit="1" customWidth="1"/>
    <col min="10359" max="10359" width="10.5703125" bestFit="1" customWidth="1"/>
    <col min="10360" max="10360" width="13.140625" bestFit="1" customWidth="1"/>
    <col min="10361" max="10361" width="9.5703125" bestFit="1" customWidth="1"/>
    <col min="10362" max="10362" width="12.140625" bestFit="1" customWidth="1"/>
    <col min="10363" max="10363" width="10.5703125" bestFit="1" customWidth="1"/>
    <col min="10364" max="10364" width="13.140625" bestFit="1" customWidth="1"/>
    <col min="10365" max="10365" width="8.5703125" bestFit="1" customWidth="1"/>
    <col min="10366" max="10366" width="11.140625" bestFit="1" customWidth="1"/>
    <col min="10367" max="10367" width="9.5703125" bestFit="1" customWidth="1"/>
    <col min="10368" max="10368" width="12.140625" bestFit="1" customWidth="1"/>
    <col min="10369" max="10369" width="10.5703125" bestFit="1" customWidth="1"/>
    <col min="10370" max="10370" width="13.140625" bestFit="1" customWidth="1"/>
    <col min="10371" max="10371" width="9.5703125" bestFit="1" customWidth="1"/>
    <col min="10372" max="10372" width="12.140625" bestFit="1" customWidth="1"/>
    <col min="10373" max="10373" width="9.5703125" bestFit="1" customWidth="1"/>
    <col min="10374" max="10374" width="12.140625" bestFit="1" customWidth="1"/>
    <col min="10375" max="10375" width="10.5703125" bestFit="1" customWidth="1"/>
    <col min="10376" max="10376" width="13.140625" bestFit="1" customWidth="1"/>
    <col min="10377" max="10377" width="9.5703125" bestFit="1" customWidth="1"/>
    <col min="10378" max="10378" width="12.140625" bestFit="1" customWidth="1"/>
    <col min="10379" max="10379" width="9.5703125" bestFit="1" customWidth="1"/>
    <col min="10380" max="10380" width="12.140625" bestFit="1" customWidth="1"/>
    <col min="10381" max="10381" width="10.5703125" bestFit="1" customWidth="1"/>
    <col min="10382" max="10382" width="13.140625" bestFit="1" customWidth="1"/>
    <col min="10383" max="10383" width="10.5703125" bestFit="1" customWidth="1"/>
    <col min="10384" max="10384" width="13.140625" bestFit="1" customWidth="1"/>
    <col min="10385" max="10385" width="10.5703125" bestFit="1" customWidth="1"/>
    <col min="10386" max="10386" width="13.140625" bestFit="1" customWidth="1"/>
    <col min="10387" max="10387" width="10.5703125" bestFit="1" customWidth="1"/>
    <col min="10388" max="10388" width="13.140625" bestFit="1" customWidth="1"/>
    <col min="10389" max="10389" width="10.5703125" bestFit="1" customWidth="1"/>
    <col min="10390" max="10390" width="13.140625" bestFit="1" customWidth="1"/>
    <col min="10391" max="10391" width="10.5703125" bestFit="1" customWidth="1"/>
    <col min="10392" max="10392" width="13.140625" bestFit="1" customWidth="1"/>
    <col min="10393" max="10393" width="9.5703125" bestFit="1" customWidth="1"/>
    <col min="10394" max="10394" width="12.140625" bestFit="1" customWidth="1"/>
    <col min="10395" max="10395" width="10.5703125" bestFit="1" customWidth="1"/>
    <col min="10396" max="10396" width="13.140625" bestFit="1" customWidth="1"/>
    <col min="10397" max="10397" width="10.5703125" bestFit="1" customWidth="1"/>
    <col min="10398" max="10398" width="13.140625" bestFit="1" customWidth="1"/>
    <col min="10399" max="10399" width="9.5703125" bestFit="1" customWidth="1"/>
    <col min="10400" max="10400" width="12.140625" bestFit="1" customWidth="1"/>
    <col min="10401" max="10401" width="10.5703125" bestFit="1" customWidth="1"/>
    <col min="10402" max="10402" width="13.140625" bestFit="1" customWidth="1"/>
    <col min="10403" max="10403" width="8.5703125" bestFit="1" customWidth="1"/>
    <col min="10404" max="10404" width="11.140625" bestFit="1" customWidth="1"/>
    <col min="10405" max="10405" width="10.5703125" bestFit="1" customWidth="1"/>
    <col min="10406" max="10406" width="13.140625" bestFit="1" customWidth="1"/>
    <col min="10407" max="10407" width="10.5703125" bestFit="1" customWidth="1"/>
    <col min="10408" max="10408" width="13.140625" bestFit="1" customWidth="1"/>
    <col min="10409" max="10409" width="10.5703125" bestFit="1" customWidth="1"/>
    <col min="10410" max="10410" width="13.140625" bestFit="1" customWidth="1"/>
    <col min="10411" max="10411" width="9.5703125" bestFit="1" customWidth="1"/>
    <col min="10412" max="10412" width="12.140625" bestFit="1" customWidth="1"/>
    <col min="10413" max="10413" width="10.5703125" bestFit="1" customWidth="1"/>
    <col min="10414" max="10414" width="13.140625" bestFit="1" customWidth="1"/>
    <col min="10415" max="10415" width="8.5703125" bestFit="1" customWidth="1"/>
    <col min="10416" max="10416" width="11.140625" bestFit="1" customWidth="1"/>
    <col min="10417" max="10417" width="10.5703125" bestFit="1" customWidth="1"/>
    <col min="10418" max="10418" width="13.140625" bestFit="1" customWidth="1"/>
    <col min="10419" max="10419" width="10.5703125" bestFit="1" customWidth="1"/>
    <col min="10420" max="10420" width="13.140625" bestFit="1" customWidth="1"/>
    <col min="10421" max="10421" width="10.5703125" bestFit="1" customWidth="1"/>
    <col min="10422" max="10422" width="13.140625" bestFit="1" customWidth="1"/>
    <col min="10423" max="10423" width="8.5703125" bestFit="1" customWidth="1"/>
    <col min="10424" max="10424" width="11.140625" bestFit="1" customWidth="1"/>
    <col min="10425" max="10425" width="10.5703125" bestFit="1" customWidth="1"/>
    <col min="10426" max="10426" width="13.140625" bestFit="1" customWidth="1"/>
    <col min="10427" max="10427" width="9.5703125" bestFit="1" customWidth="1"/>
    <col min="10428" max="10428" width="8" bestFit="1" customWidth="1"/>
    <col min="10429" max="10429" width="12.140625" bestFit="1" customWidth="1"/>
    <col min="10430" max="10430" width="9.5703125" bestFit="1" customWidth="1"/>
    <col min="10431" max="10431" width="12.140625" bestFit="1" customWidth="1"/>
    <col min="10432" max="10432" width="10.5703125" bestFit="1" customWidth="1"/>
    <col min="10433" max="10433" width="13.140625" bestFit="1" customWidth="1"/>
    <col min="10434" max="10434" width="10.5703125" bestFit="1" customWidth="1"/>
    <col min="10435" max="10435" width="13.140625" bestFit="1" customWidth="1"/>
    <col min="10436" max="10436" width="10.5703125" bestFit="1" customWidth="1"/>
    <col min="10437" max="10437" width="13.140625" bestFit="1" customWidth="1"/>
    <col min="10438" max="10438" width="10.5703125" bestFit="1" customWidth="1"/>
    <col min="10439" max="10439" width="13.140625" bestFit="1" customWidth="1"/>
    <col min="10440" max="10440" width="10.5703125" bestFit="1" customWidth="1"/>
    <col min="10441" max="10441" width="13.140625" bestFit="1" customWidth="1"/>
    <col min="10442" max="10442" width="9.5703125" bestFit="1" customWidth="1"/>
    <col min="10443" max="10443" width="12.140625" bestFit="1" customWidth="1"/>
    <col min="10444" max="10444" width="9.5703125" bestFit="1" customWidth="1"/>
    <col min="10445" max="10445" width="12.140625" bestFit="1" customWidth="1"/>
    <col min="10446" max="10446" width="7.5703125" bestFit="1" customWidth="1"/>
    <col min="10447" max="10447" width="10.140625" bestFit="1" customWidth="1"/>
    <col min="10448" max="10448" width="10.5703125" bestFit="1" customWidth="1"/>
    <col min="10449" max="10449" width="13.140625" bestFit="1" customWidth="1"/>
    <col min="10450" max="10450" width="10.5703125" bestFit="1" customWidth="1"/>
    <col min="10451" max="10451" width="13.140625" bestFit="1" customWidth="1"/>
    <col min="10452" max="10452" width="10.5703125" bestFit="1" customWidth="1"/>
    <col min="10453" max="10453" width="13.140625" bestFit="1" customWidth="1"/>
    <col min="10454" max="10454" width="10.5703125" bestFit="1" customWidth="1"/>
    <col min="10455" max="10455" width="13.140625" bestFit="1" customWidth="1"/>
    <col min="10456" max="10456" width="9.5703125" bestFit="1" customWidth="1"/>
    <col min="10457" max="10457" width="12.140625" bestFit="1" customWidth="1"/>
    <col min="10458" max="10458" width="10.5703125" bestFit="1" customWidth="1"/>
    <col min="10459" max="10459" width="13.140625" bestFit="1" customWidth="1"/>
    <col min="10460" max="10460" width="10.5703125" bestFit="1" customWidth="1"/>
    <col min="10461" max="10461" width="13.140625" bestFit="1" customWidth="1"/>
    <col min="10462" max="10462" width="10.5703125" bestFit="1" customWidth="1"/>
    <col min="10463" max="10463" width="13.140625" bestFit="1" customWidth="1"/>
    <col min="10464" max="10464" width="9.5703125" bestFit="1" customWidth="1"/>
    <col min="10465" max="10465" width="12.140625" bestFit="1" customWidth="1"/>
    <col min="10466" max="10466" width="10.5703125" bestFit="1" customWidth="1"/>
    <col min="10467" max="10467" width="13.140625" bestFit="1" customWidth="1"/>
    <col min="10468" max="10468" width="10.5703125" bestFit="1" customWidth="1"/>
    <col min="10469" max="10469" width="13.140625" bestFit="1" customWidth="1"/>
    <col min="10470" max="10470" width="9.5703125" bestFit="1" customWidth="1"/>
    <col min="10471" max="10471" width="12.140625" bestFit="1" customWidth="1"/>
    <col min="10472" max="10472" width="10.5703125" bestFit="1" customWidth="1"/>
    <col min="10473" max="10473" width="13.140625" bestFit="1" customWidth="1"/>
    <col min="10474" max="10474" width="9.5703125" bestFit="1" customWidth="1"/>
    <col min="10475" max="10475" width="12.140625" bestFit="1" customWidth="1"/>
    <col min="10476" max="10476" width="9.5703125" bestFit="1" customWidth="1"/>
    <col min="10477" max="10477" width="12.140625" bestFit="1" customWidth="1"/>
    <col min="10478" max="10478" width="10.5703125" bestFit="1" customWidth="1"/>
    <col min="10479" max="10479" width="13.140625" bestFit="1" customWidth="1"/>
    <col min="10480" max="10480" width="8.5703125" bestFit="1" customWidth="1"/>
    <col min="10481" max="10481" width="11.140625" bestFit="1" customWidth="1"/>
    <col min="10482" max="10482" width="10.5703125" bestFit="1" customWidth="1"/>
    <col min="10483" max="10483" width="13.140625" bestFit="1" customWidth="1"/>
    <col min="10484" max="10484" width="9.5703125" bestFit="1" customWidth="1"/>
    <col min="10485" max="10485" width="12.140625" bestFit="1" customWidth="1"/>
    <col min="10486" max="10486" width="10.5703125" bestFit="1" customWidth="1"/>
    <col min="10487" max="10487" width="13.140625" bestFit="1" customWidth="1"/>
    <col min="10488" max="10488" width="10.5703125" bestFit="1" customWidth="1"/>
    <col min="10489" max="10489" width="13.140625" bestFit="1" customWidth="1"/>
    <col min="10490" max="10490" width="10.5703125" bestFit="1" customWidth="1"/>
    <col min="10491" max="10491" width="13.140625" bestFit="1" customWidth="1"/>
    <col min="10492" max="10492" width="10.5703125" bestFit="1" customWidth="1"/>
    <col min="10493" max="10493" width="13.140625" bestFit="1" customWidth="1"/>
    <col min="10494" max="10494" width="10.5703125" bestFit="1" customWidth="1"/>
    <col min="10495" max="10495" width="13.140625" bestFit="1" customWidth="1"/>
    <col min="10496" max="10496" width="8.5703125" bestFit="1" customWidth="1"/>
    <col min="10497" max="10497" width="11.140625" bestFit="1" customWidth="1"/>
    <col min="10498" max="10498" width="10.5703125" bestFit="1" customWidth="1"/>
    <col min="10499" max="10499" width="13.140625" bestFit="1" customWidth="1"/>
    <col min="10500" max="10500" width="10.5703125" bestFit="1" customWidth="1"/>
    <col min="10501" max="10501" width="13.140625" bestFit="1" customWidth="1"/>
    <col min="10502" max="10502" width="10.5703125" bestFit="1" customWidth="1"/>
    <col min="10503" max="10503" width="13.140625" bestFit="1" customWidth="1"/>
    <col min="10504" max="10504" width="10.5703125" bestFit="1" customWidth="1"/>
    <col min="10505" max="10505" width="13.140625" bestFit="1" customWidth="1"/>
    <col min="10506" max="10506" width="10.5703125" bestFit="1" customWidth="1"/>
    <col min="10507" max="10507" width="13.140625" bestFit="1" customWidth="1"/>
    <col min="10508" max="10508" width="9.5703125" bestFit="1" customWidth="1"/>
    <col min="10509" max="10509" width="12.140625" bestFit="1" customWidth="1"/>
    <col min="10510" max="10510" width="9.5703125" bestFit="1" customWidth="1"/>
    <col min="10511" max="10511" width="12.140625" bestFit="1" customWidth="1"/>
    <col min="10512" max="10512" width="10.5703125" bestFit="1" customWidth="1"/>
    <col min="10513" max="10513" width="13.140625" bestFit="1" customWidth="1"/>
    <col min="10514" max="10514" width="9.5703125" bestFit="1" customWidth="1"/>
    <col min="10515" max="10515" width="12.140625" bestFit="1" customWidth="1"/>
    <col min="10516" max="10516" width="10.5703125" bestFit="1" customWidth="1"/>
    <col min="10517" max="10517" width="13.140625" bestFit="1" customWidth="1"/>
    <col min="10518" max="10518" width="10.5703125" bestFit="1" customWidth="1"/>
    <col min="10519" max="10519" width="13.140625" bestFit="1" customWidth="1"/>
    <col min="10520" max="10520" width="9.5703125" bestFit="1" customWidth="1"/>
    <col min="10521" max="10521" width="12.140625" bestFit="1" customWidth="1"/>
    <col min="10522" max="10522" width="10.5703125" bestFit="1" customWidth="1"/>
    <col min="10523" max="10523" width="13.140625" bestFit="1" customWidth="1"/>
    <col min="10524" max="10524" width="8.5703125" bestFit="1" customWidth="1"/>
    <col min="10525" max="10525" width="11.140625" bestFit="1" customWidth="1"/>
    <col min="10526" max="10526" width="10.5703125" bestFit="1" customWidth="1"/>
    <col min="10527" max="10527" width="13.140625" bestFit="1" customWidth="1"/>
    <col min="10528" max="10528" width="9.5703125" bestFit="1" customWidth="1"/>
    <col min="10529" max="10529" width="12.140625" bestFit="1" customWidth="1"/>
    <col min="10530" max="10530" width="10.5703125" bestFit="1" customWidth="1"/>
    <col min="10531" max="10531" width="13.140625" bestFit="1" customWidth="1"/>
    <col min="10532" max="10532" width="9.5703125" bestFit="1" customWidth="1"/>
    <col min="10533" max="10533" width="12.140625" bestFit="1" customWidth="1"/>
    <col min="10534" max="10534" width="10.5703125" bestFit="1" customWidth="1"/>
    <col min="10535" max="10535" width="13.140625" bestFit="1" customWidth="1"/>
    <col min="10536" max="10536" width="10.5703125" bestFit="1" customWidth="1"/>
    <col min="10537" max="10537" width="13.140625" bestFit="1" customWidth="1"/>
    <col min="10538" max="10538" width="9.5703125" bestFit="1" customWidth="1"/>
    <col min="10539" max="10539" width="12.140625" bestFit="1" customWidth="1"/>
    <col min="10540" max="10540" width="10.5703125" bestFit="1" customWidth="1"/>
    <col min="10541" max="10541" width="13.140625" bestFit="1" customWidth="1"/>
    <col min="10542" max="10542" width="10.5703125" bestFit="1" customWidth="1"/>
    <col min="10543" max="10543" width="13.140625" bestFit="1" customWidth="1"/>
    <col min="10544" max="10544" width="10.5703125" bestFit="1" customWidth="1"/>
    <col min="10545" max="10545" width="13.140625" bestFit="1" customWidth="1"/>
    <col min="10546" max="10546" width="9.5703125" bestFit="1" customWidth="1"/>
    <col min="10547" max="10547" width="12.140625" bestFit="1" customWidth="1"/>
    <col min="10548" max="10548" width="9.5703125" bestFit="1" customWidth="1"/>
    <col min="10549" max="10549" width="12.140625" bestFit="1" customWidth="1"/>
    <col min="10550" max="10550" width="10.5703125" bestFit="1" customWidth="1"/>
    <col min="10551" max="10551" width="7" bestFit="1" customWidth="1"/>
    <col min="10552" max="10552" width="13.140625" bestFit="1" customWidth="1"/>
    <col min="10553" max="10553" width="9.5703125" bestFit="1" customWidth="1"/>
    <col min="10554" max="10554" width="12.140625" bestFit="1" customWidth="1"/>
    <col min="10555" max="10555" width="10.5703125" bestFit="1" customWidth="1"/>
    <col min="10556" max="10556" width="13.140625" bestFit="1" customWidth="1"/>
    <col min="10557" max="10557" width="10.5703125" bestFit="1" customWidth="1"/>
    <col min="10558" max="10558" width="13.140625" bestFit="1" customWidth="1"/>
    <col min="10559" max="10559" width="9.5703125" bestFit="1" customWidth="1"/>
    <col min="10560" max="10560" width="12.140625" bestFit="1" customWidth="1"/>
    <col min="10561" max="10561" width="10.5703125" bestFit="1" customWidth="1"/>
    <col min="10562" max="10562" width="13.140625" bestFit="1" customWidth="1"/>
    <col min="10563" max="10563" width="9.5703125" bestFit="1" customWidth="1"/>
    <col min="10564" max="10564" width="12.140625" bestFit="1" customWidth="1"/>
    <col min="10565" max="10565" width="8.5703125" bestFit="1" customWidth="1"/>
    <col min="10566" max="10566" width="11.140625" bestFit="1" customWidth="1"/>
    <col min="10567" max="10567" width="10.5703125" bestFit="1" customWidth="1"/>
    <col min="10568" max="10568" width="13.140625" bestFit="1" customWidth="1"/>
    <col min="10569" max="10569" width="10.5703125" bestFit="1" customWidth="1"/>
    <col min="10570" max="10570" width="13.140625" bestFit="1" customWidth="1"/>
    <col min="10571" max="10571" width="10.5703125" bestFit="1" customWidth="1"/>
    <col min="10572" max="10572" width="13.140625" bestFit="1" customWidth="1"/>
    <col min="10573" max="10573" width="10.5703125" bestFit="1" customWidth="1"/>
    <col min="10574" max="10574" width="8" bestFit="1" customWidth="1"/>
    <col min="10575" max="10575" width="13.140625" bestFit="1" customWidth="1"/>
    <col min="10576" max="10576" width="10.5703125" bestFit="1" customWidth="1"/>
    <col min="10577" max="10577" width="13.140625" bestFit="1" customWidth="1"/>
    <col min="10578" max="10578" width="8.5703125" bestFit="1" customWidth="1"/>
    <col min="10579" max="10579" width="11.140625" bestFit="1" customWidth="1"/>
    <col min="10580" max="10580" width="10.5703125" bestFit="1" customWidth="1"/>
    <col min="10581" max="10581" width="13.140625" bestFit="1" customWidth="1"/>
    <col min="10582" max="10582" width="10.5703125" bestFit="1" customWidth="1"/>
    <col min="10583" max="10583" width="13.140625" bestFit="1" customWidth="1"/>
    <col min="10584" max="10584" width="10.5703125" bestFit="1" customWidth="1"/>
    <col min="10585" max="10585" width="6.7109375" bestFit="1" customWidth="1"/>
    <col min="10586" max="10586" width="13.140625" bestFit="1" customWidth="1"/>
    <col min="10587" max="10587" width="10.5703125" bestFit="1" customWidth="1"/>
    <col min="10588" max="10588" width="13.140625" bestFit="1" customWidth="1"/>
    <col min="10589" max="10589" width="9.5703125" bestFit="1" customWidth="1"/>
    <col min="10590" max="10590" width="12.140625" bestFit="1" customWidth="1"/>
    <col min="10591" max="10591" width="10.5703125" bestFit="1" customWidth="1"/>
    <col min="10592" max="10592" width="13.140625" bestFit="1" customWidth="1"/>
    <col min="10593" max="10593" width="10.5703125" bestFit="1" customWidth="1"/>
    <col min="10594" max="10594" width="13.140625" bestFit="1" customWidth="1"/>
    <col min="10595" max="10595" width="10.5703125" bestFit="1" customWidth="1"/>
    <col min="10596" max="10596" width="13.140625" bestFit="1" customWidth="1"/>
    <col min="10597" max="10597" width="10.5703125" bestFit="1" customWidth="1"/>
    <col min="10598" max="10598" width="13.140625" bestFit="1" customWidth="1"/>
    <col min="10599" max="10599" width="9.5703125" bestFit="1" customWidth="1"/>
    <col min="10600" max="10600" width="12.140625" bestFit="1" customWidth="1"/>
    <col min="10601" max="10601" width="10.5703125" bestFit="1" customWidth="1"/>
    <col min="10602" max="10602" width="13.140625" bestFit="1" customWidth="1"/>
    <col min="10603" max="10603" width="8.5703125" bestFit="1" customWidth="1"/>
    <col min="10604" max="10604" width="11.140625" bestFit="1" customWidth="1"/>
    <col min="10605" max="10605" width="10.5703125" bestFit="1" customWidth="1"/>
    <col min="10606" max="10606" width="13.140625" bestFit="1" customWidth="1"/>
    <col min="10607" max="10607" width="9.5703125" bestFit="1" customWidth="1"/>
    <col min="10608" max="10608" width="12.140625" bestFit="1" customWidth="1"/>
    <col min="10609" max="10609" width="9.5703125" bestFit="1" customWidth="1"/>
    <col min="10610" max="10610" width="12.140625" bestFit="1" customWidth="1"/>
    <col min="10611" max="10611" width="9.5703125" bestFit="1" customWidth="1"/>
    <col min="10612" max="10612" width="12.140625" bestFit="1" customWidth="1"/>
    <col min="10613" max="10613" width="8.5703125" bestFit="1" customWidth="1"/>
    <col min="10614" max="10614" width="11.140625" bestFit="1" customWidth="1"/>
    <col min="10615" max="10615" width="10.5703125" bestFit="1" customWidth="1"/>
    <col min="10616" max="10616" width="13.140625" bestFit="1" customWidth="1"/>
    <col min="10617" max="10617" width="10.5703125" bestFit="1" customWidth="1"/>
    <col min="10618" max="10618" width="13.140625" bestFit="1" customWidth="1"/>
    <col min="10619" max="10619" width="10.5703125" bestFit="1" customWidth="1"/>
    <col min="10620" max="10620" width="8" bestFit="1" customWidth="1"/>
    <col min="10621" max="10621" width="13.140625" bestFit="1" customWidth="1"/>
    <col min="10622" max="10622" width="7.5703125" bestFit="1" customWidth="1"/>
    <col min="10623" max="10624" width="5" bestFit="1" customWidth="1"/>
    <col min="10625" max="10625" width="10.140625" bestFit="1" customWidth="1"/>
    <col min="10626" max="10626" width="10.5703125" bestFit="1" customWidth="1"/>
    <col min="10627" max="10627" width="13.140625" bestFit="1" customWidth="1"/>
    <col min="10628" max="10628" width="10.5703125" bestFit="1" customWidth="1"/>
    <col min="10629" max="10629" width="13.140625" bestFit="1" customWidth="1"/>
    <col min="10630" max="10630" width="9.5703125" bestFit="1" customWidth="1"/>
    <col min="10631" max="10631" width="12.140625" bestFit="1" customWidth="1"/>
    <col min="10632" max="10632" width="10.5703125" bestFit="1" customWidth="1"/>
    <col min="10633" max="10633" width="13.140625" bestFit="1" customWidth="1"/>
    <col min="10634" max="10634" width="10.5703125" bestFit="1" customWidth="1"/>
    <col min="10635" max="10635" width="13.140625" bestFit="1" customWidth="1"/>
    <col min="10636" max="10636" width="10.5703125" bestFit="1" customWidth="1"/>
    <col min="10637" max="10637" width="13.140625" bestFit="1" customWidth="1"/>
    <col min="10638" max="10638" width="9.5703125" bestFit="1" customWidth="1"/>
    <col min="10639" max="10639" width="12.140625" bestFit="1" customWidth="1"/>
    <col min="10640" max="10640" width="10.5703125" bestFit="1" customWidth="1"/>
    <col min="10641" max="10641" width="13.140625" bestFit="1" customWidth="1"/>
    <col min="10642" max="10642" width="10.5703125" bestFit="1" customWidth="1"/>
    <col min="10643" max="10643" width="13.140625" bestFit="1" customWidth="1"/>
    <col min="10644" max="10644" width="10.5703125" bestFit="1" customWidth="1"/>
    <col min="10645" max="10645" width="13.140625" bestFit="1" customWidth="1"/>
    <col min="10646" max="10646" width="9.5703125" bestFit="1" customWidth="1"/>
    <col min="10647" max="10647" width="12.140625" bestFit="1" customWidth="1"/>
    <col min="10648" max="10648" width="10.5703125" bestFit="1" customWidth="1"/>
    <col min="10649" max="10649" width="13.140625" bestFit="1" customWidth="1"/>
    <col min="10650" max="10650" width="10.5703125" bestFit="1" customWidth="1"/>
    <col min="10651" max="10651" width="13.140625" bestFit="1" customWidth="1"/>
    <col min="10652" max="10652" width="10.5703125" bestFit="1" customWidth="1"/>
    <col min="10653" max="10653" width="13.140625" bestFit="1" customWidth="1"/>
    <col min="10654" max="10654" width="10.5703125" bestFit="1" customWidth="1"/>
    <col min="10655" max="10655" width="13.140625" bestFit="1" customWidth="1"/>
    <col min="10656" max="10656" width="10.5703125" bestFit="1" customWidth="1"/>
    <col min="10657" max="10657" width="13.140625" bestFit="1" customWidth="1"/>
    <col min="10658" max="10658" width="10.5703125" bestFit="1" customWidth="1"/>
    <col min="10659" max="10659" width="13.140625" bestFit="1" customWidth="1"/>
    <col min="10660" max="10660" width="8.5703125" bestFit="1" customWidth="1"/>
    <col min="10661" max="10661" width="11.140625" bestFit="1" customWidth="1"/>
    <col min="10662" max="10662" width="10.5703125" bestFit="1" customWidth="1"/>
    <col min="10663" max="10663" width="13.140625" bestFit="1" customWidth="1"/>
    <col min="10664" max="10664" width="10.5703125" bestFit="1" customWidth="1"/>
    <col min="10665" max="10665" width="13.140625" bestFit="1" customWidth="1"/>
    <col min="10666" max="10666" width="10.5703125" bestFit="1" customWidth="1"/>
    <col min="10667" max="10667" width="13.140625" bestFit="1" customWidth="1"/>
    <col min="10668" max="10668" width="10.5703125" bestFit="1" customWidth="1"/>
    <col min="10669" max="10669" width="13.140625" bestFit="1" customWidth="1"/>
    <col min="10670" max="10670" width="10.5703125" bestFit="1" customWidth="1"/>
    <col min="10671" max="10671" width="13.140625" bestFit="1" customWidth="1"/>
    <col min="10672" max="10672" width="9.5703125" bestFit="1" customWidth="1"/>
    <col min="10673" max="10673" width="12.140625" bestFit="1" customWidth="1"/>
    <col min="10674" max="10674" width="9.5703125" bestFit="1" customWidth="1"/>
    <col min="10675" max="10675" width="12.140625" bestFit="1" customWidth="1"/>
    <col min="10676" max="10676" width="10.5703125" bestFit="1" customWidth="1"/>
    <col min="10677" max="10677" width="13.140625" bestFit="1" customWidth="1"/>
    <col min="10678" max="10678" width="9.5703125" bestFit="1" customWidth="1"/>
    <col min="10679" max="10679" width="12.140625" bestFit="1" customWidth="1"/>
    <col min="10680" max="10680" width="10.5703125" bestFit="1" customWidth="1"/>
    <col min="10681" max="10681" width="13.140625" bestFit="1" customWidth="1"/>
    <col min="10682" max="10682" width="8.5703125" bestFit="1" customWidth="1"/>
    <col min="10683" max="10683" width="11.140625" bestFit="1" customWidth="1"/>
    <col min="10684" max="10684" width="10.5703125" bestFit="1" customWidth="1"/>
    <col min="10685" max="10685" width="13.140625" bestFit="1" customWidth="1"/>
    <col min="10686" max="10686" width="9.5703125" bestFit="1" customWidth="1"/>
    <col min="10687" max="10687" width="12.140625" bestFit="1" customWidth="1"/>
    <col min="10688" max="10688" width="9.5703125" bestFit="1" customWidth="1"/>
    <col min="10689" max="10689" width="12.140625" bestFit="1" customWidth="1"/>
    <col min="10690" max="10690" width="10.5703125" bestFit="1" customWidth="1"/>
    <col min="10691" max="10691" width="13.140625" bestFit="1" customWidth="1"/>
    <col min="10692" max="10692" width="10.5703125" bestFit="1" customWidth="1"/>
    <col min="10693" max="10693" width="13.140625" bestFit="1" customWidth="1"/>
    <col min="10694" max="10694" width="8.5703125" bestFit="1" customWidth="1"/>
    <col min="10695" max="10695" width="11.140625" bestFit="1" customWidth="1"/>
    <col min="10696" max="10696" width="7.5703125" bestFit="1" customWidth="1"/>
    <col min="10697" max="10697" width="10.140625" bestFit="1" customWidth="1"/>
    <col min="10698" max="10698" width="9.5703125" bestFit="1" customWidth="1"/>
    <col min="10699" max="10699" width="12.140625" bestFit="1" customWidth="1"/>
    <col min="10700" max="10700" width="10.5703125" bestFit="1" customWidth="1"/>
    <col min="10701" max="10701" width="13.140625" bestFit="1" customWidth="1"/>
    <col min="10702" max="10702" width="10.5703125" bestFit="1" customWidth="1"/>
    <col min="10703" max="10703" width="13.140625" bestFit="1" customWidth="1"/>
    <col min="10704" max="10704" width="10.5703125" bestFit="1" customWidth="1"/>
    <col min="10705" max="10705" width="13.140625" bestFit="1" customWidth="1"/>
    <col min="10706" max="10706" width="10.5703125" bestFit="1" customWidth="1"/>
    <col min="10707" max="10707" width="13.140625" bestFit="1" customWidth="1"/>
    <col min="10708" max="10708" width="10.5703125" bestFit="1" customWidth="1"/>
    <col min="10709" max="10709" width="13.140625" bestFit="1" customWidth="1"/>
    <col min="10710" max="10710" width="10.5703125" bestFit="1" customWidth="1"/>
    <col min="10711" max="10711" width="13.140625" bestFit="1" customWidth="1"/>
    <col min="10712" max="10712" width="9.5703125" bestFit="1" customWidth="1"/>
    <col min="10713" max="10713" width="6.7109375" bestFit="1" customWidth="1"/>
    <col min="10714" max="10714" width="12.140625" bestFit="1" customWidth="1"/>
    <col min="10715" max="10715" width="9.5703125" bestFit="1" customWidth="1"/>
    <col min="10716" max="10716" width="12.140625" bestFit="1" customWidth="1"/>
    <col min="10717" max="10717" width="8.5703125" bestFit="1" customWidth="1"/>
    <col min="10718" max="10718" width="11.140625" bestFit="1" customWidth="1"/>
    <col min="10719" max="10719" width="9.5703125" bestFit="1" customWidth="1"/>
    <col min="10720" max="10720" width="12.140625" bestFit="1" customWidth="1"/>
    <col min="10721" max="10721" width="10.5703125" bestFit="1" customWidth="1"/>
    <col min="10722" max="10722" width="13.140625" bestFit="1" customWidth="1"/>
    <col min="10723" max="10723" width="9.5703125" bestFit="1" customWidth="1"/>
    <col min="10724" max="10724" width="12.140625" bestFit="1" customWidth="1"/>
    <col min="10725" max="10725" width="9.5703125" bestFit="1" customWidth="1"/>
    <col min="10726" max="10726" width="12.140625" bestFit="1" customWidth="1"/>
    <col min="10727" max="10727" width="10.5703125" bestFit="1" customWidth="1"/>
    <col min="10728" max="10728" width="13.140625" bestFit="1" customWidth="1"/>
    <col min="10729" max="10729" width="10.5703125" bestFit="1" customWidth="1"/>
    <col min="10730" max="10730" width="13.140625" bestFit="1" customWidth="1"/>
    <col min="10731" max="10731" width="10.5703125" bestFit="1" customWidth="1"/>
    <col min="10732" max="10732" width="13.140625" bestFit="1" customWidth="1"/>
    <col min="10733" max="10733" width="10.5703125" bestFit="1" customWidth="1"/>
    <col min="10734" max="10734" width="13.140625" bestFit="1" customWidth="1"/>
    <col min="10735" max="10735" width="10.5703125" bestFit="1" customWidth="1"/>
    <col min="10736" max="10736" width="13.140625" bestFit="1" customWidth="1"/>
    <col min="10737" max="10737" width="10.5703125" bestFit="1" customWidth="1"/>
    <col min="10738" max="10738" width="13.140625" bestFit="1" customWidth="1"/>
    <col min="10739" max="10739" width="10.5703125" bestFit="1" customWidth="1"/>
    <col min="10740" max="10740" width="13.140625" bestFit="1" customWidth="1"/>
    <col min="10741" max="10741" width="9.5703125" bestFit="1" customWidth="1"/>
    <col min="10742" max="10742" width="12.140625" bestFit="1" customWidth="1"/>
    <col min="10743" max="10743" width="9.5703125" bestFit="1" customWidth="1"/>
    <col min="10744" max="10744" width="12.140625" bestFit="1" customWidth="1"/>
    <col min="10745" max="10745" width="9.5703125" bestFit="1" customWidth="1"/>
    <col min="10746" max="10746" width="12.140625" bestFit="1" customWidth="1"/>
    <col min="10747" max="10747" width="10.5703125" bestFit="1" customWidth="1"/>
    <col min="10748" max="10748" width="13.140625" bestFit="1" customWidth="1"/>
    <col min="10749" max="10749" width="10.5703125" bestFit="1" customWidth="1"/>
    <col min="10750" max="10750" width="13.140625" bestFit="1" customWidth="1"/>
    <col min="10751" max="10751" width="10.5703125" bestFit="1" customWidth="1"/>
    <col min="10752" max="10752" width="13.140625" bestFit="1" customWidth="1"/>
    <col min="10753" max="10753" width="9.5703125" bestFit="1" customWidth="1"/>
    <col min="10754" max="10754" width="12.140625" bestFit="1" customWidth="1"/>
    <col min="10755" max="10755" width="10.5703125" bestFit="1" customWidth="1"/>
    <col min="10756" max="10756" width="13.140625" bestFit="1" customWidth="1"/>
    <col min="10757" max="10757" width="10.5703125" bestFit="1" customWidth="1"/>
    <col min="10758" max="10758" width="13.140625" bestFit="1" customWidth="1"/>
    <col min="10759" max="10759" width="10.5703125" bestFit="1" customWidth="1"/>
    <col min="10760" max="10760" width="13.140625" bestFit="1" customWidth="1"/>
    <col min="10761" max="10761" width="10.5703125" bestFit="1" customWidth="1"/>
    <col min="10762" max="10762" width="13.140625" bestFit="1" customWidth="1"/>
    <col min="10763" max="10763" width="10.5703125" bestFit="1" customWidth="1"/>
    <col min="10764" max="10764" width="13.140625" bestFit="1" customWidth="1"/>
    <col min="10765" max="10765" width="10.5703125" bestFit="1" customWidth="1"/>
    <col min="10766" max="10766" width="8" bestFit="1" customWidth="1"/>
    <col min="10767" max="10767" width="13.140625" bestFit="1" customWidth="1"/>
    <col min="10768" max="10768" width="10.5703125" bestFit="1" customWidth="1"/>
    <col min="10769" max="10769" width="13.140625" bestFit="1" customWidth="1"/>
    <col min="10770" max="10770" width="10.5703125" bestFit="1" customWidth="1"/>
    <col min="10771" max="10771" width="13.140625" bestFit="1" customWidth="1"/>
    <col min="10772" max="10772" width="9.5703125" bestFit="1" customWidth="1"/>
    <col min="10773" max="10773" width="12.140625" bestFit="1" customWidth="1"/>
    <col min="10774" max="10774" width="10.5703125" bestFit="1" customWidth="1"/>
    <col min="10775" max="10775" width="13.140625" bestFit="1" customWidth="1"/>
    <col min="10776" max="10776" width="7.5703125" bestFit="1" customWidth="1"/>
    <col min="10777" max="10777" width="10.140625" bestFit="1" customWidth="1"/>
    <col min="10778" max="10778" width="10.5703125" bestFit="1" customWidth="1"/>
    <col min="10779" max="10779" width="13.140625" bestFit="1" customWidth="1"/>
    <col min="10780" max="10780" width="10.5703125" bestFit="1" customWidth="1"/>
    <col min="10781" max="10781" width="13.140625" bestFit="1" customWidth="1"/>
    <col min="10782" max="10782" width="10.5703125" bestFit="1" customWidth="1"/>
    <col min="10783" max="10783" width="13.140625" bestFit="1" customWidth="1"/>
    <col min="10784" max="10784" width="9.5703125" bestFit="1" customWidth="1"/>
    <col min="10785" max="10785" width="12.140625" bestFit="1" customWidth="1"/>
    <col min="10786" max="10786" width="8.5703125" bestFit="1" customWidth="1"/>
    <col min="10787" max="10787" width="11.140625" bestFit="1" customWidth="1"/>
    <col min="10788" max="10788" width="9.5703125" bestFit="1" customWidth="1"/>
    <col min="10789" max="10789" width="12.140625" bestFit="1" customWidth="1"/>
    <col min="10790" max="10790" width="10.5703125" bestFit="1" customWidth="1"/>
    <col min="10791" max="10791" width="13.140625" bestFit="1" customWidth="1"/>
    <col min="10792" max="10792" width="9.5703125" bestFit="1" customWidth="1"/>
    <col min="10793" max="10793" width="12.140625" bestFit="1" customWidth="1"/>
    <col min="10794" max="10794" width="9.5703125" bestFit="1" customWidth="1"/>
    <col min="10795" max="10795" width="12.140625" bestFit="1" customWidth="1"/>
    <col min="10796" max="10796" width="10.5703125" bestFit="1" customWidth="1"/>
    <col min="10797" max="10797" width="13.140625" bestFit="1" customWidth="1"/>
    <col min="10798" max="10798" width="10.5703125" bestFit="1" customWidth="1"/>
    <col min="10799" max="10799" width="13.140625" bestFit="1" customWidth="1"/>
    <col min="10800" max="10800" width="9.5703125" bestFit="1" customWidth="1"/>
    <col min="10801" max="10801" width="12.140625" bestFit="1" customWidth="1"/>
    <col min="10802" max="10802" width="7.5703125" bestFit="1" customWidth="1"/>
    <col min="10803" max="10803" width="10.140625" bestFit="1" customWidth="1"/>
    <col min="10804" max="10804" width="10.5703125" bestFit="1" customWidth="1"/>
    <col min="10805" max="10805" width="13.140625" bestFit="1" customWidth="1"/>
    <col min="10806" max="10806" width="8.5703125" bestFit="1" customWidth="1"/>
    <col min="10807" max="10807" width="11.140625" bestFit="1" customWidth="1"/>
    <col min="10808" max="10808" width="10.5703125" bestFit="1" customWidth="1"/>
    <col min="10809" max="10809" width="13.140625" bestFit="1" customWidth="1"/>
    <col min="10810" max="10810" width="10.5703125" bestFit="1" customWidth="1"/>
    <col min="10811" max="10811" width="7" bestFit="1" customWidth="1"/>
    <col min="10812" max="10812" width="13.140625" bestFit="1" customWidth="1"/>
    <col min="10813" max="10813" width="10.5703125" bestFit="1" customWidth="1"/>
    <col min="10814" max="10814" width="13.140625" bestFit="1" customWidth="1"/>
    <col min="10815" max="10815" width="10.5703125" bestFit="1" customWidth="1"/>
    <col min="10816" max="10816" width="13.140625" bestFit="1" customWidth="1"/>
    <col min="10817" max="10817" width="9.5703125" bestFit="1" customWidth="1"/>
    <col min="10818" max="10818" width="12.140625" bestFit="1" customWidth="1"/>
    <col min="10819" max="10819" width="10.5703125" bestFit="1" customWidth="1"/>
    <col min="10820" max="10820" width="13.140625" bestFit="1" customWidth="1"/>
    <col min="10821" max="10821" width="10.5703125" bestFit="1" customWidth="1"/>
    <col min="10822" max="10822" width="13.140625" bestFit="1" customWidth="1"/>
    <col min="10823" max="10823" width="10.5703125" bestFit="1" customWidth="1"/>
    <col min="10824" max="10824" width="13.140625" bestFit="1" customWidth="1"/>
    <col min="10825" max="10825" width="9.5703125" bestFit="1" customWidth="1"/>
    <col min="10826" max="10826" width="12.140625" bestFit="1" customWidth="1"/>
    <col min="10827" max="10827" width="10.5703125" bestFit="1" customWidth="1"/>
    <col min="10828" max="10828" width="13.140625" bestFit="1" customWidth="1"/>
    <col min="10829" max="10829" width="10.5703125" bestFit="1" customWidth="1"/>
    <col min="10830" max="10830" width="13.140625" bestFit="1" customWidth="1"/>
    <col min="10831" max="10831" width="10.5703125" bestFit="1" customWidth="1"/>
    <col min="10832" max="10832" width="13.140625" bestFit="1" customWidth="1"/>
    <col min="10833" max="10833" width="8.5703125" bestFit="1" customWidth="1"/>
    <col min="10834" max="10834" width="11.140625" bestFit="1" customWidth="1"/>
    <col min="10835" max="10835" width="10.5703125" bestFit="1" customWidth="1"/>
    <col min="10836" max="10836" width="13.140625" bestFit="1" customWidth="1"/>
    <col min="10837" max="10837" width="10.5703125" bestFit="1" customWidth="1"/>
    <col min="10838" max="10838" width="13.140625" bestFit="1" customWidth="1"/>
    <col min="10839" max="10839" width="9.5703125" bestFit="1" customWidth="1"/>
    <col min="10840" max="10840" width="12.140625" bestFit="1" customWidth="1"/>
    <col min="10841" max="10841" width="9.5703125" bestFit="1" customWidth="1"/>
    <col min="10842" max="10842" width="12.140625" bestFit="1" customWidth="1"/>
    <col min="10843" max="10843" width="10.5703125" bestFit="1" customWidth="1"/>
    <col min="10844" max="10844" width="13.140625" bestFit="1" customWidth="1"/>
    <col min="10845" max="10845" width="10.5703125" bestFit="1" customWidth="1"/>
    <col min="10846" max="10846" width="13.140625" bestFit="1" customWidth="1"/>
    <col min="10847" max="10847" width="10.5703125" bestFit="1" customWidth="1"/>
    <col min="10848" max="10848" width="13.140625" bestFit="1" customWidth="1"/>
    <col min="10849" max="10849" width="9.5703125" bestFit="1" customWidth="1"/>
    <col min="10850" max="10850" width="12.140625" bestFit="1" customWidth="1"/>
    <col min="10851" max="10851" width="8.5703125" bestFit="1" customWidth="1"/>
    <col min="10852" max="10852" width="11.140625" bestFit="1" customWidth="1"/>
    <col min="10853" max="10853" width="10.5703125" bestFit="1" customWidth="1"/>
    <col min="10854" max="10854" width="13.140625" bestFit="1" customWidth="1"/>
    <col min="10855" max="10855" width="9.5703125" bestFit="1" customWidth="1"/>
    <col min="10856" max="10856" width="12.140625" bestFit="1" customWidth="1"/>
    <col min="10857" max="10857" width="10.5703125" bestFit="1" customWidth="1"/>
    <col min="10858" max="10858" width="13.140625" bestFit="1" customWidth="1"/>
    <col min="10859" max="10859" width="10.5703125" bestFit="1" customWidth="1"/>
    <col min="10860" max="10860" width="13.140625" bestFit="1" customWidth="1"/>
    <col min="10861" max="10861" width="9.5703125" bestFit="1" customWidth="1"/>
    <col min="10862" max="10862" width="12.140625" bestFit="1" customWidth="1"/>
    <col min="10863" max="10863" width="10.5703125" bestFit="1" customWidth="1"/>
    <col min="10864" max="10864" width="13.140625" bestFit="1" customWidth="1"/>
    <col min="10865" max="10865" width="10.5703125" bestFit="1" customWidth="1"/>
    <col min="10866" max="10866" width="13.140625" bestFit="1" customWidth="1"/>
    <col min="10867" max="10867" width="10.5703125" bestFit="1" customWidth="1"/>
    <col min="10868" max="10868" width="13.140625" bestFit="1" customWidth="1"/>
    <col min="10869" max="10869" width="10.5703125" bestFit="1" customWidth="1"/>
    <col min="10870" max="10870" width="13.140625" bestFit="1" customWidth="1"/>
    <col min="10871" max="10871" width="9.5703125" bestFit="1" customWidth="1"/>
    <col min="10872" max="10872" width="12.140625" bestFit="1" customWidth="1"/>
    <col min="10873" max="10873" width="10.5703125" bestFit="1" customWidth="1"/>
    <col min="10874" max="10874" width="13.140625" bestFit="1" customWidth="1"/>
    <col min="10875" max="10875" width="10.5703125" bestFit="1" customWidth="1"/>
    <col min="10876" max="10876" width="13.140625" bestFit="1" customWidth="1"/>
    <col min="10877" max="10877" width="7.5703125" bestFit="1" customWidth="1"/>
    <col min="10878" max="10878" width="10.140625" bestFit="1" customWidth="1"/>
    <col min="10879" max="10879" width="9.5703125" bestFit="1" customWidth="1"/>
    <col min="10880" max="10880" width="12.140625" bestFit="1" customWidth="1"/>
    <col min="10881" max="10881" width="10.5703125" bestFit="1" customWidth="1"/>
    <col min="10882" max="10882" width="13.140625" bestFit="1" customWidth="1"/>
    <col min="10883" max="10883" width="10.5703125" bestFit="1" customWidth="1"/>
    <col min="10884" max="10884" width="13.140625" bestFit="1" customWidth="1"/>
    <col min="10885" max="10885" width="9.5703125" bestFit="1" customWidth="1"/>
    <col min="10886" max="10886" width="12.140625" bestFit="1" customWidth="1"/>
    <col min="10887" max="10887" width="10.5703125" bestFit="1" customWidth="1"/>
    <col min="10888" max="10888" width="13.140625" bestFit="1" customWidth="1"/>
    <col min="10889" max="10889" width="8.5703125" bestFit="1" customWidth="1"/>
    <col min="10890" max="10890" width="11.140625" bestFit="1" customWidth="1"/>
    <col min="10891" max="10891" width="10.5703125" bestFit="1" customWidth="1"/>
    <col min="10892" max="10892" width="13.140625" bestFit="1" customWidth="1"/>
    <col min="10893" max="10893" width="9.5703125" bestFit="1" customWidth="1"/>
    <col min="10894" max="10894" width="12.140625" bestFit="1" customWidth="1"/>
    <col min="10895" max="10895" width="9.5703125" bestFit="1" customWidth="1"/>
    <col min="10896" max="10896" width="12.140625" bestFit="1" customWidth="1"/>
    <col min="10897" max="10897" width="9.5703125" bestFit="1" customWidth="1"/>
    <col min="10898" max="10898" width="12.140625" bestFit="1" customWidth="1"/>
    <col min="10899" max="10899" width="9.5703125" bestFit="1" customWidth="1"/>
    <col min="10900" max="10900" width="12.140625" bestFit="1" customWidth="1"/>
    <col min="10901" max="10901" width="9.5703125" bestFit="1" customWidth="1"/>
    <col min="10902" max="10902" width="12.140625" bestFit="1" customWidth="1"/>
    <col min="10903" max="10903" width="10.5703125" bestFit="1" customWidth="1"/>
    <col min="10904" max="10904" width="13.140625" bestFit="1" customWidth="1"/>
    <col min="10905" max="10905" width="10.5703125" bestFit="1" customWidth="1"/>
    <col min="10906" max="10906" width="13.140625" bestFit="1" customWidth="1"/>
    <col min="10907" max="10907" width="9.5703125" bestFit="1" customWidth="1"/>
    <col min="10908" max="10908" width="12.140625" bestFit="1" customWidth="1"/>
    <col min="10909" max="10909" width="9.5703125" bestFit="1" customWidth="1"/>
    <col min="10910" max="10910" width="12.140625" bestFit="1" customWidth="1"/>
    <col min="10911" max="10911" width="10.5703125" bestFit="1" customWidth="1"/>
    <col min="10912" max="10912" width="13.140625" bestFit="1" customWidth="1"/>
    <col min="10913" max="10913" width="10.5703125" bestFit="1" customWidth="1"/>
    <col min="10914" max="10914" width="13.140625" bestFit="1" customWidth="1"/>
    <col min="10915" max="10915" width="10.5703125" bestFit="1" customWidth="1"/>
    <col min="10916" max="10916" width="13.140625" bestFit="1" customWidth="1"/>
    <col min="10917" max="10917" width="10.5703125" bestFit="1" customWidth="1"/>
    <col min="10918" max="10918" width="13.140625" bestFit="1" customWidth="1"/>
    <col min="10919" max="10919" width="10.5703125" bestFit="1" customWidth="1"/>
    <col min="10920" max="10920" width="13.140625" bestFit="1" customWidth="1"/>
    <col min="10921" max="10921" width="10.5703125" bestFit="1" customWidth="1"/>
    <col min="10922" max="10922" width="13.140625" bestFit="1" customWidth="1"/>
    <col min="10923" max="10923" width="8.5703125" bestFit="1" customWidth="1"/>
    <col min="10924" max="10924" width="11.140625" bestFit="1" customWidth="1"/>
    <col min="10925" max="10925" width="10.5703125" bestFit="1" customWidth="1"/>
    <col min="10926" max="10926" width="8" bestFit="1" customWidth="1"/>
    <col min="10927" max="10927" width="13.140625" bestFit="1" customWidth="1"/>
    <col min="10928" max="10928" width="10.5703125" bestFit="1" customWidth="1"/>
    <col min="10929" max="10929" width="13.140625" bestFit="1" customWidth="1"/>
    <col min="10930" max="10930" width="10.5703125" bestFit="1" customWidth="1"/>
    <col min="10931" max="10931" width="13.140625" bestFit="1" customWidth="1"/>
    <col min="10932" max="10932" width="9.5703125" bestFit="1" customWidth="1"/>
    <col min="10933" max="10933" width="12.140625" bestFit="1" customWidth="1"/>
    <col min="10934" max="10934" width="10.5703125" bestFit="1" customWidth="1"/>
    <col min="10935" max="10935" width="13.140625" bestFit="1" customWidth="1"/>
    <col min="10936" max="10936" width="10.5703125" bestFit="1" customWidth="1"/>
    <col min="10937" max="10937" width="13.140625" bestFit="1" customWidth="1"/>
    <col min="10938" max="10938" width="9.5703125" bestFit="1" customWidth="1"/>
    <col min="10939" max="10939" width="12.140625" bestFit="1" customWidth="1"/>
    <col min="10940" max="10940" width="8.5703125" bestFit="1" customWidth="1"/>
    <col min="10941" max="10941" width="11.140625" bestFit="1" customWidth="1"/>
    <col min="10942" max="10942" width="10.5703125" bestFit="1" customWidth="1"/>
    <col min="10943" max="10943" width="13.140625" bestFit="1" customWidth="1"/>
    <col min="10944" max="10944" width="10.5703125" bestFit="1" customWidth="1"/>
    <col min="10945" max="10945" width="13.140625" bestFit="1" customWidth="1"/>
    <col min="10946" max="10946" width="10.5703125" bestFit="1" customWidth="1"/>
    <col min="10947" max="10947" width="13.140625" bestFit="1" customWidth="1"/>
    <col min="10948" max="10948" width="10.5703125" bestFit="1" customWidth="1"/>
    <col min="10949" max="10949" width="13.140625" bestFit="1" customWidth="1"/>
    <col min="10950" max="10950" width="10.5703125" bestFit="1" customWidth="1"/>
    <col min="10951" max="10951" width="13.140625" bestFit="1" customWidth="1"/>
    <col min="10952" max="10952" width="9.5703125" bestFit="1" customWidth="1"/>
    <col min="10953" max="10953" width="12.140625" bestFit="1" customWidth="1"/>
    <col min="10954" max="10954" width="9.5703125" bestFit="1" customWidth="1"/>
    <col min="10955" max="10955" width="12.140625" bestFit="1" customWidth="1"/>
    <col min="10956" max="10956" width="10.5703125" bestFit="1" customWidth="1"/>
    <col min="10957" max="10957" width="13.140625" bestFit="1" customWidth="1"/>
    <col min="10958" max="10958" width="8.5703125" bestFit="1" customWidth="1"/>
    <col min="10959" max="10959" width="2" bestFit="1" customWidth="1"/>
    <col min="10960" max="10960" width="11.140625" bestFit="1" customWidth="1"/>
    <col min="10961" max="10961" width="9.5703125" bestFit="1" customWidth="1"/>
    <col min="10962" max="10962" width="12.140625" bestFit="1" customWidth="1"/>
    <col min="10963" max="10963" width="9.5703125" bestFit="1" customWidth="1"/>
    <col min="10964" max="10964" width="12.140625" bestFit="1" customWidth="1"/>
    <col min="10965" max="10965" width="10.5703125" bestFit="1" customWidth="1"/>
    <col min="10966" max="10966" width="13.140625" bestFit="1" customWidth="1"/>
    <col min="10967" max="10967" width="10.5703125" bestFit="1" customWidth="1"/>
    <col min="10968" max="10968" width="13.140625" bestFit="1" customWidth="1"/>
    <col min="10969" max="10969" width="9.5703125" bestFit="1" customWidth="1"/>
    <col min="10970" max="10970" width="12.140625" bestFit="1" customWidth="1"/>
    <col min="10971" max="10971" width="9.5703125" bestFit="1" customWidth="1"/>
    <col min="10972" max="10972" width="12.140625" bestFit="1" customWidth="1"/>
    <col min="10973" max="10973" width="10.5703125" bestFit="1" customWidth="1"/>
    <col min="10974" max="10974" width="13.140625" bestFit="1" customWidth="1"/>
    <col min="10975" max="10975" width="10.5703125" bestFit="1" customWidth="1"/>
    <col min="10976" max="10976" width="13.140625" bestFit="1" customWidth="1"/>
    <col min="10977" max="10977" width="10.5703125" bestFit="1" customWidth="1"/>
    <col min="10978" max="10978" width="13.140625" bestFit="1" customWidth="1"/>
    <col min="10979" max="10979" width="9.5703125" bestFit="1" customWidth="1"/>
    <col min="10980" max="10980" width="7" bestFit="1" customWidth="1"/>
    <col min="10981" max="10981" width="12.140625" bestFit="1" customWidth="1"/>
    <col min="10982" max="10982" width="10.5703125" bestFit="1" customWidth="1"/>
    <col min="10983" max="10983" width="13.140625" bestFit="1" customWidth="1"/>
    <col min="10984" max="10984" width="9.5703125" bestFit="1" customWidth="1"/>
    <col min="10985" max="10985" width="12.140625" bestFit="1" customWidth="1"/>
    <col min="10986" max="10986" width="10.5703125" bestFit="1" customWidth="1"/>
    <col min="10987" max="10987" width="13.140625" bestFit="1" customWidth="1"/>
    <col min="10988" max="10988" width="10.5703125" bestFit="1" customWidth="1"/>
    <col min="10989" max="10989" width="13.140625" bestFit="1" customWidth="1"/>
    <col min="10990" max="10990" width="9.5703125" bestFit="1" customWidth="1"/>
    <col min="10991" max="10991" width="12.140625" bestFit="1" customWidth="1"/>
    <col min="10992" max="10992" width="10.5703125" bestFit="1" customWidth="1"/>
    <col min="10993" max="10993" width="13.140625" bestFit="1" customWidth="1"/>
    <col min="10994" max="10994" width="10.5703125" bestFit="1" customWidth="1"/>
    <col min="10995" max="10995" width="13.140625" bestFit="1" customWidth="1"/>
    <col min="10996" max="10996" width="9.5703125" bestFit="1" customWidth="1"/>
    <col min="10997" max="10997" width="12.140625" bestFit="1" customWidth="1"/>
    <col min="10998" max="10998" width="10.5703125" bestFit="1" customWidth="1"/>
    <col min="10999" max="10999" width="13.140625" bestFit="1" customWidth="1"/>
    <col min="11000" max="11000" width="10.5703125" bestFit="1" customWidth="1"/>
    <col min="11001" max="11001" width="13.140625" bestFit="1" customWidth="1"/>
    <col min="11002" max="11002" width="8.5703125" bestFit="1" customWidth="1"/>
    <col min="11003" max="11003" width="11.140625" bestFit="1" customWidth="1"/>
    <col min="11004" max="11004" width="9.5703125" bestFit="1" customWidth="1"/>
    <col min="11005" max="11005" width="12.140625" bestFit="1" customWidth="1"/>
    <col min="11006" max="11006" width="10.5703125" bestFit="1" customWidth="1"/>
    <col min="11007" max="11007" width="13.140625" bestFit="1" customWidth="1"/>
    <col min="11008" max="11008" width="9.5703125" bestFit="1" customWidth="1"/>
    <col min="11009" max="11009" width="8" bestFit="1" customWidth="1"/>
    <col min="11010" max="11010" width="12.140625" bestFit="1" customWidth="1"/>
    <col min="11011" max="11011" width="9.5703125" bestFit="1" customWidth="1"/>
    <col min="11012" max="11012" width="12.140625" bestFit="1" customWidth="1"/>
    <col min="11013" max="11013" width="8.5703125" bestFit="1" customWidth="1"/>
    <col min="11014" max="11014" width="11.140625" bestFit="1" customWidth="1"/>
    <col min="11015" max="11015" width="9.5703125" bestFit="1" customWidth="1"/>
    <col min="11016" max="11016" width="12.140625" bestFit="1" customWidth="1"/>
    <col min="11017" max="11017" width="9.5703125" bestFit="1" customWidth="1"/>
    <col min="11018" max="11018" width="12.140625" bestFit="1" customWidth="1"/>
    <col min="11019" max="11019" width="10.5703125" bestFit="1" customWidth="1"/>
    <col min="11020" max="11020" width="13.140625" bestFit="1" customWidth="1"/>
    <col min="11021" max="11021" width="10.5703125" bestFit="1" customWidth="1"/>
    <col min="11022" max="11022" width="13.140625" bestFit="1" customWidth="1"/>
    <col min="11023" max="11023" width="10.5703125" bestFit="1" customWidth="1"/>
    <col min="11024" max="11024" width="13.140625" bestFit="1" customWidth="1"/>
    <col min="11025" max="11025" width="8.5703125" bestFit="1" customWidth="1"/>
    <col min="11026" max="11026" width="11.140625" bestFit="1" customWidth="1"/>
    <col min="11027" max="11027" width="10.5703125" bestFit="1" customWidth="1"/>
    <col min="11028" max="11028" width="13.140625" bestFit="1" customWidth="1"/>
    <col min="11029" max="11029" width="9.5703125" bestFit="1" customWidth="1"/>
    <col min="11030" max="11030" width="12.140625" bestFit="1" customWidth="1"/>
    <col min="11031" max="11031" width="10.5703125" bestFit="1" customWidth="1"/>
    <col min="11032" max="11032" width="13.140625" bestFit="1" customWidth="1"/>
    <col min="11033" max="11033" width="9.5703125" bestFit="1" customWidth="1"/>
    <col min="11034" max="11034" width="12.140625" bestFit="1" customWidth="1"/>
    <col min="11035" max="11035" width="9.5703125" bestFit="1" customWidth="1"/>
    <col min="11036" max="11036" width="12.140625" bestFit="1" customWidth="1"/>
    <col min="11037" max="11037" width="10.5703125" bestFit="1" customWidth="1"/>
    <col min="11038" max="11038" width="13.140625" bestFit="1" customWidth="1"/>
    <col min="11039" max="11039" width="9.5703125" bestFit="1" customWidth="1"/>
    <col min="11040" max="11040" width="12.140625" bestFit="1" customWidth="1"/>
    <col min="11041" max="11041" width="9.5703125" bestFit="1" customWidth="1"/>
    <col min="11042" max="11042" width="12.140625" bestFit="1" customWidth="1"/>
    <col min="11043" max="11043" width="10.5703125" bestFit="1" customWidth="1"/>
    <col min="11044" max="11044" width="13.140625" bestFit="1" customWidth="1"/>
    <col min="11045" max="11045" width="10.5703125" bestFit="1" customWidth="1"/>
    <col min="11046" max="11046" width="13.140625" bestFit="1" customWidth="1"/>
    <col min="11047" max="11047" width="10.5703125" bestFit="1" customWidth="1"/>
    <col min="11048" max="11048" width="13.140625" bestFit="1" customWidth="1"/>
    <col min="11049" max="11049" width="10.5703125" bestFit="1" customWidth="1"/>
    <col min="11050" max="11050" width="13.140625" bestFit="1" customWidth="1"/>
    <col min="11051" max="11051" width="10.5703125" bestFit="1" customWidth="1"/>
    <col min="11052" max="11052" width="13.140625" bestFit="1" customWidth="1"/>
    <col min="11053" max="11053" width="10.5703125" bestFit="1" customWidth="1"/>
    <col min="11054" max="11054" width="13.140625" bestFit="1" customWidth="1"/>
    <col min="11055" max="11055" width="9.5703125" bestFit="1" customWidth="1"/>
    <col min="11056" max="11056" width="12.140625" bestFit="1" customWidth="1"/>
    <col min="11057" max="11057" width="10.5703125" bestFit="1" customWidth="1"/>
    <col min="11058" max="11058" width="13.140625" bestFit="1" customWidth="1"/>
    <col min="11059" max="11059" width="10.5703125" bestFit="1" customWidth="1"/>
    <col min="11060" max="11060" width="13.140625" bestFit="1" customWidth="1"/>
    <col min="11061" max="11061" width="10.5703125" bestFit="1" customWidth="1"/>
    <col min="11062" max="11062" width="13.140625" bestFit="1" customWidth="1"/>
    <col min="11063" max="11063" width="10.5703125" bestFit="1" customWidth="1"/>
    <col min="11064" max="11064" width="13.140625" bestFit="1" customWidth="1"/>
    <col min="11065" max="11065" width="10.5703125" bestFit="1" customWidth="1"/>
    <col min="11066" max="11066" width="13.140625" bestFit="1" customWidth="1"/>
    <col min="11067" max="11067" width="10.5703125" bestFit="1" customWidth="1"/>
    <col min="11068" max="11068" width="13.140625" bestFit="1" customWidth="1"/>
    <col min="11069" max="11069" width="9.5703125" bestFit="1" customWidth="1"/>
    <col min="11070" max="11070" width="6" bestFit="1" customWidth="1"/>
    <col min="11071" max="11071" width="12.140625" bestFit="1" customWidth="1"/>
    <col min="11072" max="11072" width="10.5703125" bestFit="1" customWidth="1"/>
    <col min="11073" max="11073" width="13.140625" bestFit="1" customWidth="1"/>
    <col min="11074" max="11074" width="10.5703125" bestFit="1" customWidth="1"/>
    <col min="11075" max="11075" width="13.140625" bestFit="1" customWidth="1"/>
    <col min="11076" max="11076" width="9.5703125" bestFit="1" customWidth="1"/>
    <col min="11077" max="11077" width="12.140625" bestFit="1" customWidth="1"/>
    <col min="11078" max="11078" width="10.5703125" bestFit="1" customWidth="1"/>
    <col min="11079" max="11079" width="13.140625" bestFit="1" customWidth="1"/>
    <col min="11080" max="11080" width="10.5703125" bestFit="1" customWidth="1"/>
    <col min="11081" max="11081" width="13.140625" bestFit="1" customWidth="1"/>
    <col min="11082" max="11082" width="10.5703125" bestFit="1" customWidth="1"/>
    <col min="11083" max="11083" width="13.140625" bestFit="1" customWidth="1"/>
    <col min="11084" max="11084" width="10.5703125" bestFit="1" customWidth="1"/>
    <col min="11085" max="11085" width="13.140625" bestFit="1" customWidth="1"/>
    <col min="11086" max="11086" width="9.5703125" bestFit="1" customWidth="1"/>
    <col min="11087" max="11087" width="12.140625" bestFit="1" customWidth="1"/>
    <col min="11088" max="11088" width="10.5703125" bestFit="1" customWidth="1"/>
    <col min="11089" max="11089" width="13.140625" bestFit="1" customWidth="1"/>
    <col min="11090" max="11090" width="10.5703125" bestFit="1" customWidth="1"/>
    <col min="11091" max="11091" width="13.140625" bestFit="1" customWidth="1"/>
    <col min="11092" max="11092" width="10.5703125" bestFit="1" customWidth="1"/>
    <col min="11093" max="11093" width="13.140625" bestFit="1" customWidth="1"/>
    <col min="11094" max="11094" width="10.5703125" bestFit="1" customWidth="1"/>
    <col min="11095" max="11095" width="13.140625" bestFit="1" customWidth="1"/>
    <col min="11096" max="11096" width="10.5703125" bestFit="1" customWidth="1"/>
    <col min="11097" max="11097" width="13.140625" bestFit="1" customWidth="1"/>
    <col min="11098" max="11098" width="10.5703125" bestFit="1" customWidth="1"/>
    <col min="11099" max="11099" width="13.140625" bestFit="1" customWidth="1"/>
    <col min="11100" max="11100" width="10.5703125" bestFit="1" customWidth="1"/>
    <col min="11101" max="11101" width="13.140625" bestFit="1" customWidth="1"/>
    <col min="11102" max="11102" width="10.5703125" bestFit="1" customWidth="1"/>
    <col min="11103" max="11103" width="13.140625" bestFit="1" customWidth="1"/>
    <col min="11104" max="11104" width="10.5703125" bestFit="1" customWidth="1"/>
    <col min="11105" max="11105" width="13.140625" bestFit="1" customWidth="1"/>
    <col min="11106" max="11106" width="10.5703125" bestFit="1" customWidth="1"/>
    <col min="11107" max="11107" width="13.140625" bestFit="1" customWidth="1"/>
    <col min="11108" max="11108" width="10.5703125" bestFit="1" customWidth="1"/>
    <col min="11109" max="11109" width="13.140625" bestFit="1" customWidth="1"/>
    <col min="11110" max="11110" width="9.5703125" bestFit="1" customWidth="1"/>
    <col min="11111" max="11111" width="12.140625" bestFit="1" customWidth="1"/>
    <col min="11112" max="11112" width="9.5703125" bestFit="1" customWidth="1"/>
    <col min="11113" max="11113" width="12.140625" bestFit="1" customWidth="1"/>
    <col min="11114" max="11114" width="9.5703125" bestFit="1" customWidth="1"/>
    <col min="11115" max="11115" width="12.140625" bestFit="1" customWidth="1"/>
    <col min="11116" max="11116" width="10.5703125" bestFit="1" customWidth="1"/>
    <col min="11117" max="11117" width="13.140625" bestFit="1" customWidth="1"/>
    <col min="11118" max="11118" width="9.5703125" bestFit="1" customWidth="1"/>
    <col min="11119" max="11119" width="12.140625" bestFit="1" customWidth="1"/>
    <col min="11120" max="11120" width="10.5703125" bestFit="1" customWidth="1"/>
    <col min="11121" max="11121" width="13.140625" bestFit="1" customWidth="1"/>
    <col min="11122" max="11122" width="10.5703125" bestFit="1" customWidth="1"/>
    <col min="11123" max="11123" width="13.140625" bestFit="1" customWidth="1"/>
    <col min="11124" max="11124" width="10.5703125" bestFit="1" customWidth="1"/>
    <col min="11125" max="11125" width="6" bestFit="1" customWidth="1"/>
    <col min="11126" max="11126" width="13.140625" bestFit="1" customWidth="1"/>
    <col min="11127" max="11127" width="9.5703125" bestFit="1" customWidth="1"/>
    <col min="11128" max="11128" width="12.140625" bestFit="1" customWidth="1"/>
    <col min="11129" max="11129" width="10.5703125" bestFit="1" customWidth="1"/>
    <col min="11130" max="11130" width="13.140625" bestFit="1" customWidth="1"/>
    <col min="11131" max="11131" width="10.5703125" bestFit="1" customWidth="1"/>
    <col min="11132" max="11132" width="13.140625" bestFit="1" customWidth="1"/>
    <col min="11133" max="11133" width="9.5703125" bestFit="1" customWidth="1"/>
    <col min="11134" max="11134" width="12.140625" bestFit="1" customWidth="1"/>
    <col min="11135" max="11135" width="10.5703125" bestFit="1" customWidth="1"/>
    <col min="11136" max="11136" width="13.140625" bestFit="1" customWidth="1"/>
    <col min="11137" max="11137" width="10.5703125" bestFit="1" customWidth="1"/>
    <col min="11138" max="11138" width="13.140625" bestFit="1" customWidth="1"/>
    <col min="11139" max="11139" width="9.5703125" bestFit="1" customWidth="1"/>
    <col min="11140" max="11140" width="12.140625" bestFit="1" customWidth="1"/>
    <col min="11141" max="11141" width="9.5703125" bestFit="1" customWidth="1"/>
    <col min="11142" max="11142" width="12.140625" bestFit="1" customWidth="1"/>
    <col min="11143" max="11143" width="10.5703125" bestFit="1" customWidth="1"/>
    <col min="11144" max="11144" width="13.140625" bestFit="1" customWidth="1"/>
    <col min="11145" max="11145" width="9.5703125" bestFit="1" customWidth="1"/>
    <col min="11146" max="11146" width="12.140625" bestFit="1" customWidth="1"/>
    <col min="11147" max="11147" width="10.5703125" bestFit="1" customWidth="1"/>
    <col min="11148" max="11148" width="13.140625" bestFit="1" customWidth="1"/>
    <col min="11149" max="11149" width="8.5703125" bestFit="1" customWidth="1"/>
    <col min="11150" max="11150" width="11.140625" bestFit="1" customWidth="1"/>
    <col min="11151" max="11151" width="10.5703125" bestFit="1" customWidth="1"/>
    <col min="11152" max="11152" width="13.140625" bestFit="1" customWidth="1"/>
    <col min="11153" max="11153" width="10.5703125" bestFit="1" customWidth="1"/>
    <col min="11154" max="11154" width="7" bestFit="1" customWidth="1"/>
    <col min="11155" max="11155" width="13.140625" bestFit="1" customWidth="1"/>
    <col min="11156" max="11156" width="10.5703125" bestFit="1" customWidth="1"/>
    <col min="11157" max="11157" width="13.140625" bestFit="1" customWidth="1"/>
    <col min="11158" max="11158" width="10.5703125" bestFit="1" customWidth="1"/>
    <col min="11159" max="11159" width="13.140625" bestFit="1" customWidth="1"/>
    <col min="11160" max="11160" width="10.5703125" bestFit="1" customWidth="1"/>
    <col min="11161" max="11161" width="13.140625" bestFit="1" customWidth="1"/>
    <col min="11162" max="11162" width="10.5703125" bestFit="1" customWidth="1"/>
    <col min="11163" max="11163" width="13.140625" bestFit="1" customWidth="1"/>
    <col min="11164" max="11164" width="9.5703125" bestFit="1" customWidth="1"/>
    <col min="11165" max="11165" width="12.140625" bestFit="1" customWidth="1"/>
    <col min="11166" max="11166" width="9.5703125" bestFit="1" customWidth="1"/>
    <col min="11167" max="11167" width="12.140625" bestFit="1" customWidth="1"/>
    <col min="11168" max="11168" width="10.5703125" bestFit="1" customWidth="1"/>
    <col min="11169" max="11169" width="13.140625" bestFit="1" customWidth="1"/>
    <col min="11170" max="11170" width="10.5703125" bestFit="1" customWidth="1"/>
    <col min="11171" max="11171" width="13.140625" bestFit="1" customWidth="1"/>
    <col min="11172" max="11172" width="10.5703125" bestFit="1" customWidth="1"/>
    <col min="11173" max="11173" width="13.140625" bestFit="1" customWidth="1"/>
    <col min="11174" max="11174" width="10.5703125" bestFit="1" customWidth="1"/>
    <col min="11175" max="11175" width="13.140625" bestFit="1" customWidth="1"/>
    <col min="11176" max="11176" width="10.5703125" bestFit="1" customWidth="1"/>
    <col min="11177" max="11177" width="13.140625" bestFit="1" customWidth="1"/>
    <col min="11178" max="11178" width="10.5703125" bestFit="1" customWidth="1"/>
    <col min="11179" max="11179" width="13.140625" bestFit="1" customWidth="1"/>
    <col min="11180" max="11180" width="9.5703125" bestFit="1" customWidth="1"/>
    <col min="11181" max="11181" width="12.140625" bestFit="1" customWidth="1"/>
    <col min="11182" max="11182" width="8.5703125" bestFit="1" customWidth="1"/>
    <col min="11183" max="11183" width="11.140625" bestFit="1" customWidth="1"/>
    <col min="11184" max="11184" width="10.5703125" bestFit="1" customWidth="1"/>
    <col min="11185" max="11185" width="13.140625" bestFit="1" customWidth="1"/>
    <col min="11186" max="11186" width="10.5703125" bestFit="1" customWidth="1"/>
    <col min="11187" max="11187" width="13.140625" bestFit="1" customWidth="1"/>
    <col min="11188" max="11188" width="10.5703125" bestFit="1" customWidth="1"/>
    <col min="11189" max="11189" width="13.140625" bestFit="1" customWidth="1"/>
    <col min="11190" max="11190" width="10.5703125" bestFit="1" customWidth="1"/>
    <col min="11191" max="11191" width="13.140625" bestFit="1" customWidth="1"/>
    <col min="11192" max="11192" width="9.5703125" bestFit="1" customWidth="1"/>
    <col min="11193" max="11193" width="12.140625" bestFit="1" customWidth="1"/>
    <col min="11194" max="11194" width="10.5703125" bestFit="1" customWidth="1"/>
    <col min="11195" max="11195" width="13.140625" bestFit="1" customWidth="1"/>
    <col min="11196" max="11196" width="9.5703125" bestFit="1" customWidth="1"/>
    <col min="11197" max="11197" width="12.140625" bestFit="1" customWidth="1"/>
    <col min="11198" max="11198" width="8.5703125" bestFit="1" customWidth="1"/>
    <col min="11199" max="11199" width="11.140625" bestFit="1" customWidth="1"/>
    <col min="11200" max="11200" width="10.5703125" bestFit="1" customWidth="1"/>
    <col min="11201" max="11201" width="13.140625" bestFit="1" customWidth="1"/>
    <col min="11202" max="11202" width="9.5703125" bestFit="1" customWidth="1"/>
    <col min="11203" max="11203" width="12.140625" bestFit="1" customWidth="1"/>
    <col min="11204" max="11204" width="7.5703125" bestFit="1" customWidth="1"/>
    <col min="11205" max="11205" width="10.140625" bestFit="1" customWidth="1"/>
    <col min="11206" max="11206" width="10.5703125" bestFit="1" customWidth="1"/>
    <col min="11207" max="11207" width="13.140625" bestFit="1" customWidth="1"/>
    <col min="11208" max="11208" width="9.5703125" bestFit="1" customWidth="1"/>
    <col min="11209" max="11209" width="12.140625" bestFit="1" customWidth="1"/>
    <col min="11210" max="11210" width="10.5703125" bestFit="1" customWidth="1"/>
    <col min="11211" max="11211" width="13.140625" bestFit="1" customWidth="1"/>
    <col min="11212" max="11212" width="10.5703125" bestFit="1" customWidth="1"/>
    <col min="11213" max="11213" width="13.140625" bestFit="1" customWidth="1"/>
    <col min="11214" max="11214" width="8.5703125" bestFit="1" customWidth="1"/>
    <col min="11215" max="11215" width="11.140625" bestFit="1" customWidth="1"/>
    <col min="11216" max="11216" width="9.5703125" bestFit="1" customWidth="1"/>
    <col min="11217" max="11217" width="12.140625" bestFit="1" customWidth="1"/>
    <col min="11218" max="11218" width="10.5703125" bestFit="1" customWidth="1"/>
    <col min="11219" max="11219" width="13.140625" bestFit="1" customWidth="1"/>
    <col min="11220" max="11220" width="10.5703125" bestFit="1" customWidth="1"/>
    <col min="11221" max="11221" width="13.140625" bestFit="1" customWidth="1"/>
    <col min="11222" max="11222" width="10.5703125" bestFit="1" customWidth="1"/>
    <col min="11223" max="11223" width="13.140625" bestFit="1" customWidth="1"/>
    <col min="11224" max="11224" width="10.5703125" bestFit="1" customWidth="1"/>
    <col min="11225" max="11225" width="13.140625" bestFit="1" customWidth="1"/>
    <col min="11226" max="11226" width="9.5703125" bestFit="1" customWidth="1"/>
    <col min="11227" max="11227" width="12.140625" bestFit="1" customWidth="1"/>
    <col min="11228" max="11228" width="10.5703125" bestFit="1" customWidth="1"/>
    <col min="11229" max="11229" width="13.140625" bestFit="1" customWidth="1"/>
    <col min="11230" max="11230" width="10.5703125" bestFit="1" customWidth="1"/>
    <col min="11231" max="11231" width="13.140625" bestFit="1" customWidth="1"/>
    <col min="11232" max="11232" width="9.5703125" bestFit="1" customWidth="1"/>
    <col min="11233" max="11233" width="12.140625" bestFit="1" customWidth="1"/>
    <col min="11234" max="11234" width="8.5703125" bestFit="1" customWidth="1"/>
    <col min="11235" max="11235" width="11.140625" bestFit="1" customWidth="1"/>
    <col min="11236" max="11236" width="10.5703125" bestFit="1" customWidth="1"/>
    <col min="11237" max="11237" width="13.140625" bestFit="1" customWidth="1"/>
    <col min="11238" max="11238" width="9.5703125" bestFit="1" customWidth="1"/>
    <col min="11239" max="11239" width="12.140625" bestFit="1" customWidth="1"/>
    <col min="11240" max="11240" width="9.5703125" bestFit="1" customWidth="1"/>
    <col min="11241" max="11241" width="12.140625" bestFit="1" customWidth="1"/>
    <col min="11242" max="11242" width="9.5703125" bestFit="1" customWidth="1"/>
    <col min="11243" max="11243" width="12.140625" bestFit="1" customWidth="1"/>
    <col min="11244" max="11244" width="8.5703125" bestFit="1" customWidth="1"/>
    <col min="11245" max="11245" width="11.140625" bestFit="1" customWidth="1"/>
    <col min="11246" max="11246" width="10.5703125" bestFit="1" customWidth="1"/>
    <col min="11247" max="11247" width="13.140625" bestFit="1" customWidth="1"/>
    <col min="11248" max="11248" width="10.5703125" bestFit="1" customWidth="1"/>
    <col min="11249" max="11249" width="13.140625" bestFit="1" customWidth="1"/>
    <col min="11250" max="11250" width="10.5703125" bestFit="1" customWidth="1"/>
    <col min="11251" max="11251" width="13.140625" bestFit="1" customWidth="1"/>
    <col min="11252" max="11252" width="10.5703125" bestFit="1" customWidth="1"/>
    <col min="11253" max="11253" width="13.140625" bestFit="1" customWidth="1"/>
    <col min="11254" max="11254" width="9.5703125" bestFit="1" customWidth="1"/>
    <col min="11255" max="11255" width="12.140625" bestFit="1" customWidth="1"/>
    <col min="11256" max="11256" width="10.5703125" bestFit="1" customWidth="1"/>
    <col min="11257" max="11257" width="13.140625" bestFit="1" customWidth="1"/>
    <col min="11258" max="11258" width="9.5703125" bestFit="1" customWidth="1"/>
    <col min="11259" max="11259" width="12.140625" bestFit="1" customWidth="1"/>
    <col min="11260" max="11260" width="10.5703125" bestFit="1" customWidth="1"/>
    <col min="11261" max="11261" width="13.140625" bestFit="1" customWidth="1"/>
    <col min="11262" max="11262" width="10.5703125" bestFit="1" customWidth="1"/>
    <col min="11263" max="11263" width="7" bestFit="1" customWidth="1"/>
    <col min="11264" max="11264" width="13.140625" bestFit="1" customWidth="1"/>
    <col min="11265" max="11265" width="9.5703125" bestFit="1" customWidth="1"/>
    <col min="11266" max="11266" width="12.140625" bestFit="1" customWidth="1"/>
    <col min="11267" max="11267" width="10.5703125" bestFit="1" customWidth="1"/>
    <col min="11268" max="11268" width="13.140625" bestFit="1" customWidth="1"/>
    <col min="11269" max="11269" width="10.5703125" bestFit="1" customWidth="1"/>
    <col min="11270" max="11270" width="13.140625" bestFit="1" customWidth="1"/>
    <col min="11271" max="11271" width="10.5703125" bestFit="1" customWidth="1"/>
    <col min="11272" max="11272" width="13.140625" bestFit="1" customWidth="1"/>
    <col min="11273" max="11273" width="10.5703125" bestFit="1" customWidth="1"/>
    <col min="11274" max="11274" width="13.140625" bestFit="1" customWidth="1"/>
    <col min="11275" max="11275" width="10.5703125" bestFit="1" customWidth="1"/>
    <col min="11276" max="11276" width="13.140625" bestFit="1" customWidth="1"/>
    <col min="11277" max="11277" width="9.5703125" bestFit="1" customWidth="1"/>
    <col min="11278" max="11278" width="12.140625" bestFit="1" customWidth="1"/>
    <col min="11279" max="11279" width="10.5703125" bestFit="1" customWidth="1"/>
    <col min="11280" max="11280" width="13.140625" bestFit="1" customWidth="1"/>
    <col min="11281" max="11281" width="10.5703125" bestFit="1" customWidth="1"/>
    <col min="11282" max="11282" width="13.140625" bestFit="1" customWidth="1"/>
    <col min="11283" max="11283" width="10.5703125" bestFit="1" customWidth="1"/>
    <col min="11284" max="11284" width="13.140625" bestFit="1" customWidth="1"/>
    <col min="11285" max="11285" width="10.5703125" bestFit="1" customWidth="1"/>
    <col min="11286" max="11286" width="7" bestFit="1" customWidth="1"/>
    <col min="11287" max="11287" width="13.140625" bestFit="1" customWidth="1"/>
    <col min="11288" max="11288" width="8.5703125" bestFit="1" customWidth="1"/>
    <col min="11289" max="11289" width="11.140625" bestFit="1" customWidth="1"/>
    <col min="11290" max="11290" width="10.5703125" bestFit="1" customWidth="1"/>
    <col min="11291" max="11291" width="13.140625" bestFit="1" customWidth="1"/>
    <col min="11292" max="11292" width="10.5703125" bestFit="1" customWidth="1"/>
    <col min="11293" max="11293" width="13.140625" bestFit="1" customWidth="1"/>
    <col min="11294" max="11294" width="10.5703125" bestFit="1" customWidth="1"/>
    <col min="11295" max="11295" width="13.140625" bestFit="1" customWidth="1"/>
    <col min="11296" max="11296" width="10.5703125" bestFit="1" customWidth="1"/>
    <col min="11297" max="11297" width="13.140625" bestFit="1" customWidth="1"/>
    <col min="11298" max="11298" width="9.5703125" bestFit="1" customWidth="1"/>
    <col min="11299" max="11299" width="12.140625" bestFit="1" customWidth="1"/>
    <col min="11300" max="11300" width="9.5703125" bestFit="1" customWidth="1"/>
    <col min="11301" max="11301" width="12.140625" bestFit="1" customWidth="1"/>
    <col min="11302" max="11302" width="10.5703125" bestFit="1" customWidth="1"/>
    <col min="11303" max="11303" width="13.140625" bestFit="1" customWidth="1"/>
    <col min="11304" max="11304" width="9.5703125" bestFit="1" customWidth="1"/>
    <col min="11305" max="11305" width="12.140625" bestFit="1" customWidth="1"/>
    <col min="11306" max="11306" width="9.5703125" bestFit="1" customWidth="1"/>
    <col min="11307" max="11307" width="12.140625" bestFit="1" customWidth="1"/>
    <col min="11308" max="11308" width="10.5703125" bestFit="1" customWidth="1"/>
    <col min="11309" max="11309" width="13.140625" bestFit="1" customWidth="1"/>
    <col min="11310" max="11310" width="9.5703125" bestFit="1" customWidth="1"/>
    <col min="11311" max="11311" width="12.140625" bestFit="1" customWidth="1"/>
    <col min="11312" max="11312" width="10.5703125" bestFit="1" customWidth="1"/>
    <col min="11313" max="11313" width="13.140625" bestFit="1" customWidth="1"/>
    <col min="11314" max="11314" width="10.5703125" bestFit="1" customWidth="1"/>
    <col min="11315" max="11315" width="13.140625" bestFit="1" customWidth="1"/>
    <col min="11316" max="11316" width="10.5703125" bestFit="1" customWidth="1"/>
    <col min="11317" max="11317" width="13.140625" bestFit="1" customWidth="1"/>
    <col min="11318" max="11318" width="10.5703125" bestFit="1" customWidth="1"/>
    <col min="11319" max="11319" width="13.140625" bestFit="1" customWidth="1"/>
    <col min="11320" max="11320" width="10.5703125" bestFit="1" customWidth="1"/>
    <col min="11321" max="11321" width="13.140625" bestFit="1" customWidth="1"/>
    <col min="11322" max="11322" width="9.5703125" bestFit="1" customWidth="1"/>
    <col min="11323" max="11323" width="12.140625" bestFit="1" customWidth="1"/>
    <col min="11324" max="11324" width="10.5703125" bestFit="1" customWidth="1"/>
    <col min="11325" max="11325" width="13.140625" bestFit="1" customWidth="1"/>
    <col min="11326" max="11326" width="10.5703125" bestFit="1" customWidth="1"/>
    <col min="11327" max="11327" width="13.140625" bestFit="1" customWidth="1"/>
    <col min="11328" max="11328" width="10.5703125" bestFit="1" customWidth="1"/>
    <col min="11329" max="11329" width="13.140625" bestFit="1" customWidth="1"/>
    <col min="11330" max="11330" width="8.5703125" bestFit="1" customWidth="1"/>
    <col min="11331" max="11331" width="11.140625" bestFit="1" customWidth="1"/>
    <col min="11332" max="11332" width="10.5703125" bestFit="1" customWidth="1"/>
    <col min="11333" max="11333" width="13.140625" bestFit="1" customWidth="1"/>
    <col min="11334" max="11334" width="10.5703125" bestFit="1" customWidth="1"/>
    <col min="11335" max="11335" width="13.140625" bestFit="1" customWidth="1"/>
    <col min="11336" max="11336" width="10.5703125" bestFit="1" customWidth="1"/>
    <col min="11337" max="11337" width="13.140625" bestFit="1" customWidth="1"/>
    <col min="11338" max="11338" width="9.5703125" bestFit="1" customWidth="1"/>
    <col min="11339" max="11339" width="12.140625" bestFit="1" customWidth="1"/>
    <col min="11340" max="11340" width="10.5703125" bestFit="1" customWidth="1"/>
    <col min="11341" max="11341" width="13.140625" bestFit="1" customWidth="1"/>
    <col min="11342" max="11342" width="9.5703125" bestFit="1" customWidth="1"/>
    <col min="11343" max="11343" width="12.140625" bestFit="1" customWidth="1"/>
    <col min="11344" max="11344" width="10.5703125" bestFit="1" customWidth="1"/>
    <col min="11345" max="11345" width="13.140625" bestFit="1" customWidth="1"/>
    <col min="11346" max="11346" width="9.5703125" bestFit="1" customWidth="1"/>
    <col min="11347" max="11347" width="12.140625" bestFit="1" customWidth="1"/>
    <col min="11348" max="11348" width="9.5703125" bestFit="1" customWidth="1"/>
    <col min="11349" max="11349" width="12.140625" bestFit="1" customWidth="1"/>
    <col min="11350" max="11350" width="10.5703125" bestFit="1" customWidth="1"/>
    <col min="11351" max="11351" width="13.140625" bestFit="1" customWidth="1"/>
    <col min="11352" max="11352" width="10.5703125" bestFit="1" customWidth="1"/>
    <col min="11353" max="11353" width="13.140625" bestFit="1" customWidth="1"/>
    <col min="11354" max="11354" width="9.5703125" bestFit="1" customWidth="1"/>
    <col min="11355" max="11355" width="12.140625" bestFit="1" customWidth="1"/>
    <col min="11356" max="11356" width="9.5703125" bestFit="1" customWidth="1"/>
    <col min="11357" max="11357" width="12.140625" bestFit="1" customWidth="1"/>
    <col min="11358" max="11358" width="10.5703125" bestFit="1" customWidth="1"/>
    <col min="11359" max="11359" width="13.140625" bestFit="1" customWidth="1"/>
    <col min="11360" max="11360" width="10.5703125" bestFit="1" customWidth="1"/>
    <col min="11361" max="11361" width="13.140625" bestFit="1" customWidth="1"/>
    <col min="11362" max="11362" width="10.5703125" bestFit="1" customWidth="1"/>
    <col min="11363" max="11363" width="13.140625" bestFit="1" customWidth="1"/>
    <col min="11364" max="11364" width="9.5703125" bestFit="1" customWidth="1"/>
    <col min="11365" max="11365" width="12.140625" bestFit="1" customWidth="1"/>
    <col min="11366" max="11366" width="10.5703125" bestFit="1" customWidth="1"/>
    <col min="11367" max="11367" width="13.140625" bestFit="1" customWidth="1"/>
    <col min="11368" max="11368" width="10.5703125" bestFit="1" customWidth="1"/>
    <col min="11369" max="11369" width="13.140625" bestFit="1" customWidth="1"/>
    <col min="11370" max="11370" width="10.5703125" bestFit="1" customWidth="1"/>
    <col min="11371" max="11371" width="13.140625" bestFit="1" customWidth="1"/>
    <col min="11372" max="11372" width="10.5703125" bestFit="1" customWidth="1"/>
    <col min="11373" max="11373" width="13.140625" bestFit="1" customWidth="1"/>
    <col min="11374" max="11374" width="9.5703125" bestFit="1" customWidth="1"/>
    <col min="11375" max="11375" width="7" bestFit="1" customWidth="1"/>
    <col min="11376" max="11376" width="12.140625" bestFit="1" customWidth="1"/>
    <col min="11377" max="11377" width="9.5703125" bestFit="1" customWidth="1"/>
    <col min="11378" max="11378" width="12.140625" bestFit="1" customWidth="1"/>
    <col min="11379" max="11379" width="9.5703125" bestFit="1" customWidth="1"/>
    <col min="11380" max="11380" width="12.140625" bestFit="1" customWidth="1"/>
    <col min="11381" max="11381" width="10.5703125" bestFit="1" customWidth="1"/>
    <col min="11382" max="11382" width="13.140625" bestFit="1" customWidth="1"/>
    <col min="11383" max="11383" width="10.5703125" bestFit="1" customWidth="1"/>
    <col min="11384" max="11384" width="13.140625" bestFit="1" customWidth="1"/>
    <col min="11385" max="11385" width="10.5703125" bestFit="1" customWidth="1"/>
    <col min="11386" max="11386" width="13.140625" bestFit="1" customWidth="1"/>
    <col min="11387" max="11387" width="10.5703125" bestFit="1" customWidth="1"/>
    <col min="11388" max="11388" width="13.140625" bestFit="1" customWidth="1"/>
    <col min="11389" max="11389" width="10.5703125" bestFit="1" customWidth="1"/>
    <col min="11390" max="11390" width="13.140625" bestFit="1" customWidth="1"/>
    <col min="11391" max="11391" width="9.5703125" bestFit="1" customWidth="1"/>
    <col min="11392" max="11392" width="12.140625" bestFit="1" customWidth="1"/>
    <col min="11393" max="11393" width="7.5703125" bestFit="1" customWidth="1"/>
    <col min="11394" max="11394" width="10.140625" bestFit="1" customWidth="1"/>
    <col min="11395" max="11395" width="10.5703125" bestFit="1" customWidth="1"/>
    <col min="11396" max="11396" width="13.140625" bestFit="1" customWidth="1"/>
    <col min="11397" max="11397" width="10.5703125" bestFit="1" customWidth="1"/>
    <col min="11398" max="11398" width="13.140625" bestFit="1" customWidth="1"/>
    <col min="11399" max="11399" width="9.5703125" bestFit="1" customWidth="1"/>
    <col min="11400" max="11400" width="12.140625" bestFit="1" customWidth="1"/>
    <col min="11401" max="11401" width="10.5703125" bestFit="1" customWidth="1"/>
    <col min="11402" max="11402" width="13.140625" bestFit="1" customWidth="1"/>
    <col min="11403" max="11403" width="10.5703125" bestFit="1" customWidth="1"/>
    <col min="11404" max="11404" width="13.140625" bestFit="1" customWidth="1"/>
    <col min="11405" max="11405" width="10.5703125" bestFit="1" customWidth="1"/>
    <col min="11406" max="11406" width="13.140625" bestFit="1" customWidth="1"/>
    <col min="11407" max="11407" width="8.5703125" bestFit="1" customWidth="1"/>
    <col min="11408" max="11408" width="11.140625" bestFit="1" customWidth="1"/>
    <col min="11409" max="11409" width="10.5703125" bestFit="1" customWidth="1"/>
    <col min="11410" max="11410" width="13.140625" bestFit="1" customWidth="1"/>
    <col min="11411" max="11411" width="10.5703125" bestFit="1" customWidth="1"/>
    <col min="11412" max="11412" width="13.140625" bestFit="1" customWidth="1"/>
    <col min="11413" max="11413" width="10.5703125" bestFit="1" customWidth="1"/>
    <col min="11414" max="11414" width="13.140625" bestFit="1" customWidth="1"/>
    <col min="11415" max="11415" width="10.5703125" bestFit="1" customWidth="1"/>
    <col min="11416" max="11416" width="13.140625" bestFit="1" customWidth="1"/>
    <col min="11417" max="11417" width="10.5703125" bestFit="1" customWidth="1"/>
    <col min="11418" max="11418" width="13.140625" bestFit="1" customWidth="1"/>
    <col min="11419" max="11419" width="10.5703125" bestFit="1" customWidth="1"/>
    <col min="11420" max="11420" width="13.140625" bestFit="1" customWidth="1"/>
    <col min="11421" max="11421" width="10.5703125" bestFit="1" customWidth="1"/>
    <col min="11422" max="11422" width="13.140625" bestFit="1" customWidth="1"/>
    <col min="11423" max="11423" width="8.5703125" bestFit="1" customWidth="1"/>
    <col min="11424" max="11424" width="11.140625" bestFit="1" customWidth="1"/>
    <col min="11425" max="11425" width="10.5703125" bestFit="1" customWidth="1"/>
    <col min="11426" max="11426" width="13.140625" bestFit="1" customWidth="1"/>
    <col min="11427" max="11427" width="8.5703125" bestFit="1" customWidth="1"/>
    <col min="11428" max="11428" width="11.140625" bestFit="1" customWidth="1"/>
    <col min="11429" max="11429" width="9.5703125" bestFit="1" customWidth="1"/>
    <col min="11430" max="11430" width="12.140625" bestFit="1" customWidth="1"/>
    <col min="11431" max="11431" width="8.5703125" bestFit="1" customWidth="1"/>
    <col min="11432" max="11432" width="11.140625" bestFit="1" customWidth="1"/>
    <col min="11433" max="11433" width="10.5703125" bestFit="1" customWidth="1"/>
    <col min="11434" max="11434" width="13.140625" bestFit="1" customWidth="1"/>
    <col min="11435" max="11435" width="10.5703125" bestFit="1" customWidth="1"/>
    <col min="11436" max="11436" width="13.140625" bestFit="1" customWidth="1"/>
    <col min="11437" max="11437" width="10.5703125" bestFit="1" customWidth="1"/>
    <col min="11438" max="11438" width="13.140625" bestFit="1" customWidth="1"/>
    <col min="11439" max="11439" width="10.5703125" bestFit="1" customWidth="1"/>
    <col min="11440" max="11440" width="13.140625" bestFit="1" customWidth="1"/>
    <col min="11441" max="11441" width="7.5703125" bestFit="1" customWidth="1"/>
    <col min="11442" max="11442" width="10.140625" bestFit="1" customWidth="1"/>
    <col min="11443" max="11443" width="9.5703125" bestFit="1" customWidth="1"/>
    <col min="11444" max="11444" width="12.140625" bestFit="1" customWidth="1"/>
    <col min="11445" max="11445" width="10.5703125" bestFit="1" customWidth="1"/>
    <col min="11446" max="11446" width="13.140625" bestFit="1" customWidth="1"/>
    <col min="11447" max="11447" width="10.5703125" bestFit="1" customWidth="1"/>
    <col min="11448" max="11448" width="13.140625" bestFit="1" customWidth="1"/>
    <col min="11449" max="11449" width="9.5703125" bestFit="1" customWidth="1"/>
    <col min="11450" max="11450" width="12.140625" bestFit="1" customWidth="1"/>
    <col min="11451" max="11451" width="9.5703125" bestFit="1" customWidth="1"/>
    <col min="11452" max="11452" width="12.140625" bestFit="1" customWidth="1"/>
    <col min="11453" max="11453" width="10.5703125" bestFit="1" customWidth="1"/>
    <col min="11454" max="11454" width="13.140625" bestFit="1" customWidth="1"/>
    <col min="11455" max="11455" width="10.5703125" bestFit="1" customWidth="1"/>
    <col min="11456" max="11456" width="13.140625" bestFit="1" customWidth="1"/>
    <col min="11457" max="11457" width="8.5703125" bestFit="1" customWidth="1"/>
    <col min="11458" max="11458" width="11.140625" bestFit="1" customWidth="1"/>
    <col min="11459" max="11459" width="9.5703125" bestFit="1" customWidth="1"/>
    <col min="11460" max="11460" width="7" bestFit="1" customWidth="1"/>
    <col min="11461" max="11461" width="12.140625" bestFit="1" customWidth="1"/>
    <col min="11462" max="11462" width="9.5703125" bestFit="1" customWidth="1"/>
    <col min="11463" max="11463" width="12.140625" bestFit="1" customWidth="1"/>
    <col min="11464" max="11464" width="10.5703125" bestFit="1" customWidth="1"/>
    <col min="11465" max="11465" width="13.140625" bestFit="1" customWidth="1"/>
    <col min="11466" max="11466" width="10.5703125" bestFit="1" customWidth="1"/>
    <col min="11467" max="11467" width="13.140625" bestFit="1" customWidth="1"/>
    <col min="11468" max="11468" width="10.5703125" bestFit="1" customWidth="1"/>
    <col min="11469" max="11469" width="13.140625" bestFit="1" customWidth="1"/>
    <col min="11470" max="11470" width="10.5703125" bestFit="1" customWidth="1"/>
    <col min="11471" max="11471" width="13.140625" bestFit="1" customWidth="1"/>
    <col min="11472" max="11472" width="9.5703125" bestFit="1" customWidth="1"/>
    <col min="11473" max="11473" width="12.140625" bestFit="1" customWidth="1"/>
    <col min="11474" max="11474" width="10.5703125" bestFit="1" customWidth="1"/>
    <col min="11475" max="11475" width="7.7109375" bestFit="1" customWidth="1"/>
    <col min="11476" max="11476" width="13.140625" bestFit="1" customWidth="1"/>
    <col min="11477" max="11477" width="10.5703125" bestFit="1" customWidth="1"/>
    <col min="11478" max="11478" width="13.140625" bestFit="1" customWidth="1"/>
    <col min="11479" max="11479" width="9.5703125" bestFit="1" customWidth="1"/>
    <col min="11480" max="11480" width="12.140625" bestFit="1" customWidth="1"/>
    <col min="11481" max="11481" width="10.5703125" bestFit="1" customWidth="1"/>
    <col min="11482" max="11482" width="13.140625" bestFit="1" customWidth="1"/>
    <col min="11483" max="11483" width="8.5703125" bestFit="1" customWidth="1"/>
    <col min="11484" max="11484" width="11.140625" bestFit="1" customWidth="1"/>
    <col min="11485" max="11485" width="10.5703125" bestFit="1" customWidth="1"/>
    <col min="11486" max="11486" width="13.140625" bestFit="1" customWidth="1"/>
    <col min="11487" max="11487" width="10.5703125" bestFit="1" customWidth="1"/>
    <col min="11488" max="11488" width="13.140625" bestFit="1" customWidth="1"/>
    <col min="11489" max="11489" width="8.5703125" bestFit="1" customWidth="1"/>
    <col min="11490" max="11490" width="11.140625" bestFit="1" customWidth="1"/>
    <col min="11491" max="11491" width="10.5703125" bestFit="1" customWidth="1"/>
    <col min="11492" max="11492" width="13.140625" bestFit="1" customWidth="1"/>
    <col min="11493" max="11493" width="9.5703125" bestFit="1" customWidth="1"/>
    <col min="11494" max="11494" width="12.140625" bestFit="1" customWidth="1"/>
    <col min="11495" max="11495" width="10.5703125" bestFit="1" customWidth="1"/>
    <col min="11496" max="11496" width="13.140625" bestFit="1" customWidth="1"/>
    <col min="11497" max="11497" width="9.5703125" bestFit="1" customWidth="1"/>
    <col min="11498" max="11498" width="12.140625" bestFit="1" customWidth="1"/>
    <col min="11499" max="11499" width="9.5703125" bestFit="1" customWidth="1"/>
    <col min="11500" max="11500" width="12.140625" bestFit="1" customWidth="1"/>
    <col min="11501" max="11501" width="10.5703125" bestFit="1" customWidth="1"/>
    <col min="11502" max="11502" width="13.140625" bestFit="1" customWidth="1"/>
    <col min="11503" max="11503" width="10.5703125" bestFit="1" customWidth="1"/>
    <col min="11504" max="11504" width="13.140625" bestFit="1" customWidth="1"/>
    <col min="11505" max="11505" width="10.5703125" bestFit="1" customWidth="1"/>
    <col min="11506" max="11506" width="13.140625" bestFit="1" customWidth="1"/>
    <col min="11507" max="11507" width="9.5703125" bestFit="1" customWidth="1"/>
    <col min="11508" max="11508" width="12.140625" bestFit="1" customWidth="1"/>
    <col min="11509" max="11509" width="10.5703125" bestFit="1" customWidth="1"/>
    <col min="11510" max="11510" width="13.140625" bestFit="1" customWidth="1"/>
    <col min="11511" max="11511" width="10.5703125" bestFit="1" customWidth="1"/>
    <col min="11512" max="11512" width="13.140625" bestFit="1" customWidth="1"/>
    <col min="11513" max="11513" width="10.5703125" bestFit="1" customWidth="1"/>
    <col min="11514" max="11514" width="13.140625" bestFit="1" customWidth="1"/>
    <col min="11515" max="11515" width="10.5703125" bestFit="1" customWidth="1"/>
    <col min="11516" max="11516" width="13.140625" bestFit="1" customWidth="1"/>
    <col min="11517" max="11517" width="9.5703125" bestFit="1" customWidth="1"/>
    <col min="11518" max="11518" width="12.140625" bestFit="1" customWidth="1"/>
    <col min="11519" max="11519" width="9.5703125" bestFit="1" customWidth="1"/>
    <col min="11520" max="11520" width="12.140625" bestFit="1" customWidth="1"/>
    <col min="11521" max="11521" width="10.5703125" bestFit="1" customWidth="1"/>
    <col min="11522" max="11522" width="13.140625" bestFit="1" customWidth="1"/>
    <col min="11523" max="11523" width="10.5703125" bestFit="1" customWidth="1"/>
    <col min="11524" max="11524" width="13.140625" bestFit="1" customWidth="1"/>
    <col min="11525" max="11525" width="9.5703125" bestFit="1" customWidth="1"/>
    <col min="11526" max="11526" width="12.140625" bestFit="1" customWidth="1"/>
    <col min="11527" max="11527" width="9.5703125" bestFit="1" customWidth="1"/>
    <col min="11528" max="11528" width="7" bestFit="1" customWidth="1"/>
    <col min="11529" max="11529" width="12.140625" bestFit="1" customWidth="1"/>
    <col min="11530" max="11530" width="10.5703125" bestFit="1" customWidth="1"/>
    <col min="11531" max="11531" width="13.140625" bestFit="1" customWidth="1"/>
    <col min="11532" max="11532" width="10.5703125" bestFit="1" customWidth="1"/>
    <col min="11533" max="11533" width="13.140625" bestFit="1" customWidth="1"/>
    <col min="11534" max="11534" width="10.5703125" bestFit="1" customWidth="1"/>
    <col min="11535" max="11535" width="13.140625" bestFit="1" customWidth="1"/>
    <col min="11536" max="11536" width="10.5703125" bestFit="1" customWidth="1"/>
    <col min="11537" max="11537" width="13.140625" bestFit="1" customWidth="1"/>
    <col min="11538" max="11538" width="10.5703125" bestFit="1" customWidth="1"/>
    <col min="11539" max="11539" width="13.140625" bestFit="1" customWidth="1"/>
    <col min="11540" max="11540" width="10.5703125" bestFit="1" customWidth="1"/>
    <col min="11541" max="11541" width="13.140625" bestFit="1" customWidth="1"/>
    <col min="11542" max="11542" width="10.5703125" bestFit="1" customWidth="1"/>
    <col min="11543" max="11543" width="13.140625" bestFit="1" customWidth="1"/>
    <col min="11544" max="11544" width="9.5703125" bestFit="1" customWidth="1"/>
    <col min="11545" max="11545" width="12.140625" bestFit="1" customWidth="1"/>
    <col min="11546" max="11546" width="10.5703125" bestFit="1" customWidth="1"/>
    <col min="11547" max="11547" width="7" bestFit="1" customWidth="1"/>
    <col min="11548" max="11548" width="13.140625" bestFit="1" customWidth="1"/>
    <col min="11549" max="11549" width="9.5703125" bestFit="1" customWidth="1"/>
    <col min="11550" max="11550" width="12.140625" bestFit="1" customWidth="1"/>
    <col min="11551" max="11551" width="10.5703125" bestFit="1" customWidth="1"/>
    <col min="11552" max="11552" width="13.140625" bestFit="1" customWidth="1"/>
    <col min="11553" max="11553" width="9.5703125" bestFit="1" customWidth="1"/>
    <col min="11554" max="11554" width="12.140625" bestFit="1" customWidth="1"/>
    <col min="11555" max="11555" width="9.5703125" bestFit="1" customWidth="1"/>
    <col min="11556" max="11556" width="12.140625" bestFit="1" customWidth="1"/>
    <col min="11557" max="11557" width="9.5703125" bestFit="1" customWidth="1"/>
    <col min="11558" max="11558" width="12.140625" bestFit="1" customWidth="1"/>
    <col min="11559" max="11559" width="10.5703125" bestFit="1" customWidth="1"/>
    <col min="11560" max="11560" width="13.140625" bestFit="1" customWidth="1"/>
    <col min="11561" max="11561" width="10.5703125" bestFit="1" customWidth="1"/>
    <col min="11562" max="11562" width="13.140625" bestFit="1" customWidth="1"/>
    <col min="11563" max="11563" width="9.5703125" bestFit="1" customWidth="1"/>
    <col min="11564" max="11564" width="12.140625" bestFit="1" customWidth="1"/>
    <col min="11565" max="11565" width="8.5703125" bestFit="1" customWidth="1"/>
    <col min="11566" max="11566" width="11.140625" bestFit="1" customWidth="1"/>
    <col min="11567" max="11567" width="9.5703125" bestFit="1" customWidth="1"/>
    <col min="11568" max="11568" width="12.140625" bestFit="1" customWidth="1"/>
    <col min="11569" max="11569" width="10.5703125" bestFit="1" customWidth="1"/>
    <col min="11570" max="11570" width="13.140625" bestFit="1" customWidth="1"/>
    <col min="11571" max="11571" width="8.5703125" bestFit="1" customWidth="1"/>
    <col min="11572" max="11572" width="11.140625" bestFit="1" customWidth="1"/>
    <col min="11573" max="11573" width="9.5703125" bestFit="1" customWidth="1"/>
    <col min="11574" max="11574" width="12.140625" bestFit="1" customWidth="1"/>
    <col min="11575" max="11575" width="10.5703125" bestFit="1" customWidth="1"/>
    <col min="11576" max="11576" width="13.140625" bestFit="1" customWidth="1"/>
    <col min="11577" max="11577" width="10.5703125" bestFit="1" customWidth="1"/>
    <col min="11578" max="11578" width="13.140625" bestFit="1" customWidth="1"/>
    <col min="11579" max="11579" width="10.5703125" bestFit="1" customWidth="1"/>
    <col min="11580" max="11580" width="7" bestFit="1" customWidth="1"/>
    <col min="11581" max="11581" width="13.140625" bestFit="1" customWidth="1"/>
    <col min="11582" max="11582" width="10.5703125" bestFit="1" customWidth="1"/>
    <col min="11583" max="11583" width="13.140625" bestFit="1" customWidth="1"/>
    <col min="11584" max="11584" width="10.5703125" bestFit="1" customWidth="1"/>
    <col min="11585" max="11585" width="13.140625" bestFit="1" customWidth="1"/>
    <col min="11586" max="11586" width="9.5703125" bestFit="1" customWidth="1"/>
    <col min="11587" max="11587" width="12.140625" bestFit="1" customWidth="1"/>
    <col min="11588" max="11588" width="9.5703125" bestFit="1" customWidth="1"/>
    <col min="11589" max="11589" width="12.140625" bestFit="1" customWidth="1"/>
    <col min="11590" max="11590" width="10.5703125" bestFit="1" customWidth="1"/>
    <col min="11591" max="11591" width="13.140625" bestFit="1" customWidth="1"/>
    <col min="11592" max="11592" width="10.5703125" bestFit="1" customWidth="1"/>
    <col min="11593" max="11593" width="13.140625" bestFit="1" customWidth="1"/>
    <col min="11594" max="11594" width="10.5703125" bestFit="1" customWidth="1"/>
    <col min="11595" max="11595" width="13.140625" bestFit="1" customWidth="1"/>
    <col min="11596" max="11596" width="10.5703125" bestFit="1" customWidth="1"/>
    <col min="11597" max="11597" width="7" bestFit="1" customWidth="1"/>
    <col min="11598" max="11598" width="13.140625" bestFit="1" customWidth="1"/>
    <col min="11599" max="11599" width="10.5703125" bestFit="1" customWidth="1"/>
    <col min="11600" max="11600" width="13.140625" bestFit="1" customWidth="1"/>
    <col min="11601" max="11601" width="10.5703125" bestFit="1" customWidth="1"/>
    <col min="11602" max="11602" width="13.140625" bestFit="1" customWidth="1"/>
    <col min="11603" max="11603" width="10.5703125" bestFit="1" customWidth="1"/>
    <col min="11604" max="11604" width="13.140625" bestFit="1" customWidth="1"/>
    <col min="11605" max="11605" width="9.5703125" bestFit="1" customWidth="1"/>
    <col min="11606" max="11606" width="12.140625" bestFit="1" customWidth="1"/>
    <col min="11607" max="11607" width="10.5703125" bestFit="1" customWidth="1"/>
    <col min="11608" max="11608" width="13.140625" bestFit="1" customWidth="1"/>
    <col min="11609" max="11609" width="10.5703125" bestFit="1" customWidth="1"/>
    <col min="11610" max="11610" width="13.140625" bestFit="1" customWidth="1"/>
    <col min="11611" max="11611" width="8.5703125" bestFit="1" customWidth="1"/>
    <col min="11612" max="11612" width="11.140625" bestFit="1" customWidth="1"/>
    <col min="11613" max="11613" width="9.5703125" bestFit="1" customWidth="1"/>
    <col min="11614" max="11614" width="12.140625" bestFit="1" customWidth="1"/>
    <col min="11615" max="11615" width="10.5703125" bestFit="1" customWidth="1"/>
    <col min="11616" max="11616" width="13.140625" bestFit="1" customWidth="1"/>
    <col min="11617" max="11617" width="10.5703125" bestFit="1" customWidth="1"/>
    <col min="11618" max="11618" width="13.140625" bestFit="1" customWidth="1"/>
    <col min="11619" max="11619" width="9.5703125" bestFit="1" customWidth="1"/>
    <col min="11620" max="11620" width="12.140625" bestFit="1" customWidth="1"/>
    <col min="11621" max="11621" width="10.5703125" bestFit="1" customWidth="1"/>
    <col min="11622" max="11622" width="13.140625" bestFit="1" customWidth="1"/>
    <col min="11623" max="11623" width="10.5703125" bestFit="1" customWidth="1"/>
    <col min="11624" max="11624" width="13.140625" bestFit="1" customWidth="1"/>
    <col min="11625" max="11625" width="9.5703125" bestFit="1" customWidth="1"/>
    <col min="11626" max="11626" width="12.140625" bestFit="1" customWidth="1"/>
    <col min="11627" max="11627" width="10.5703125" bestFit="1" customWidth="1"/>
    <col min="11628" max="11628" width="13.140625" bestFit="1" customWidth="1"/>
    <col min="11629" max="11629" width="10.5703125" bestFit="1" customWidth="1"/>
    <col min="11630" max="11630" width="13.140625" bestFit="1" customWidth="1"/>
    <col min="11631" max="11631" width="9.5703125" bestFit="1" customWidth="1"/>
    <col min="11632" max="11632" width="12.140625" bestFit="1" customWidth="1"/>
    <col min="11633" max="11633" width="9.5703125" bestFit="1" customWidth="1"/>
    <col min="11634" max="11634" width="12.140625" bestFit="1" customWidth="1"/>
    <col min="11635" max="11635" width="10.5703125" bestFit="1" customWidth="1"/>
    <col min="11636" max="11636" width="13.140625" bestFit="1" customWidth="1"/>
    <col min="11637" max="11637" width="10.5703125" bestFit="1" customWidth="1"/>
    <col min="11638" max="11638" width="13.140625" bestFit="1" customWidth="1"/>
    <col min="11639" max="11639" width="9.5703125" bestFit="1" customWidth="1"/>
    <col min="11640" max="11640" width="12.140625" bestFit="1" customWidth="1"/>
    <col min="11641" max="11641" width="10.5703125" bestFit="1" customWidth="1"/>
    <col min="11642" max="11642" width="13.140625" bestFit="1" customWidth="1"/>
    <col min="11643" max="11643" width="10.5703125" bestFit="1" customWidth="1"/>
    <col min="11644" max="11644" width="13.140625" bestFit="1" customWidth="1"/>
    <col min="11645" max="11645" width="9.5703125" bestFit="1" customWidth="1"/>
    <col min="11646" max="11646" width="12.140625" bestFit="1" customWidth="1"/>
    <col min="11647" max="11647" width="10.5703125" bestFit="1" customWidth="1"/>
    <col min="11648" max="11648" width="13.140625" bestFit="1" customWidth="1"/>
    <col min="11649" max="11649" width="10.5703125" bestFit="1" customWidth="1"/>
    <col min="11650" max="11650" width="13.140625" bestFit="1" customWidth="1"/>
    <col min="11651" max="11651" width="10.5703125" bestFit="1" customWidth="1"/>
    <col min="11652" max="11652" width="13.140625" bestFit="1" customWidth="1"/>
    <col min="11653" max="11653" width="9.5703125" bestFit="1" customWidth="1"/>
    <col min="11654" max="11654" width="12.140625" bestFit="1" customWidth="1"/>
    <col min="11655" max="11655" width="8.5703125" bestFit="1" customWidth="1"/>
    <col min="11656" max="11656" width="11.140625" bestFit="1" customWidth="1"/>
    <col min="11657" max="11657" width="10.5703125" bestFit="1" customWidth="1"/>
    <col min="11658" max="11658" width="13.140625" bestFit="1" customWidth="1"/>
    <col min="11659" max="11659" width="10.5703125" bestFit="1" customWidth="1"/>
    <col min="11660" max="11660" width="13.140625" bestFit="1" customWidth="1"/>
    <col min="11661" max="11661" width="10.5703125" bestFit="1" customWidth="1"/>
    <col min="11662" max="11662" width="13.140625" bestFit="1" customWidth="1"/>
    <col min="11663" max="11663" width="10.5703125" bestFit="1" customWidth="1"/>
    <col min="11664" max="11664" width="13.140625" bestFit="1" customWidth="1"/>
    <col min="11665" max="11665" width="8.5703125" bestFit="1" customWidth="1"/>
    <col min="11666" max="11666" width="11.140625" bestFit="1" customWidth="1"/>
    <col min="11667" max="11667" width="10.5703125" bestFit="1" customWidth="1"/>
    <col min="11668" max="11668" width="13.140625" bestFit="1" customWidth="1"/>
    <col min="11669" max="11669" width="10.5703125" bestFit="1" customWidth="1"/>
    <col min="11670" max="11670" width="13.140625" bestFit="1" customWidth="1"/>
    <col min="11671" max="11671" width="10.5703125" bestFit="1" customWidth="1"/>
    <col min="11672" max="11672" width="13.140625" bestFit="1" customWidth="1"/>
    <col min="11673" max="11673" width="9.5703125" bestFit="1" customWidth="1"/>
    <col min="11674" max="11674" width="12.140625" bestFit="1" customWidth="1"/>
    <col min="11675" max="11675" width="10.5703125" bestFit="1" customWidth="1"/>
    <col min="11676" max="11676" width="13.140625" bestFit="1" customWidth="1"/>
    <col min="11677" max="11677" width="10.5703125" bestFit="1" customWidth="1"/>
    <col min="11678" max="11678" width="13.140625" bestFit="1" customWidth="1"/>
    <col min="11679" max="11679" width="10.5703125" bestFit="1" customWidth="1"/>
    <col min="11680" max="11680" width="13.140625" bestFit="1" customWidth="1"/>
    <col min="11681" max="11681" width="10.5703125" bestFit="1" customWidth="1"/>
    <col min="11682" max="11682" width="13.140625" bestFit="1" customWidth="1"/>
    <col min="11683" max="11683" width="9.5703125" bestFit="1" customWidth="1"/>
    <col min="11684" max="11684" width="12.140625" bestFit="1" customWidth="1"/>
    <col min="11685" max="11685" width="10.5703125" bestFit="1" customWidth="1"/>
    <col min="11686" max="11686" width="13.140625" bestFit="1" customWidth="1"/>
    <col min="11687" max="11687" width="10.5703125" bestFit="1" customWidth="1"/>
    <col min="11688" max="11688" width="13.140625" bestFit="1" customWidth="1"/>
    <col min="11689" max="11689" width="9.5703125" bestFit="1" customWidth="1"/>
    <col min="11690" max="11690" width="12.140625" bestFit="1" customWidth="1"/>
    <col min="11691" max="11691" width="9.5703125" bestFit="1" customWidth="1"/>
    <col min="11692" max="11692" width="12.140625" bestFit="1" customWidth="1"/>
    <col min="11693" max="11693" width="9.5703125" bestFit="1" customWidth="1"/>
    <col min="11694" max="11694" width="12.140625" bestFit="1" customWidth="1"/>
    <col min="11695" max="11695" width="10.5703125" bestFit="1" customWidth="1"/>
    <col min="11696" max="11696" width="13.140625" bestFit="1" customWidth="1"/>
    <col min="11697" max="11697" width="9.5703125" bestFit="1" customWidth="1"/>
    <col min="11698" max="11698" width="12.140625" bestFit="1" customWidth="1"/>
    <col min="11699" max="11699" width="10.5703125" bestFit="1" customWidth="1"/>
    <col min="11700" max="11700" width="13.140625" bestFit="1" customWidth="1"/>
    <col min="11701" max="11701" width="10.5703125" bestFit="1" customWidth="1"/>
    <col min="11702" max="11702" width="13.140625" bestFit="1" customWidth="1"/>
    <col min="11703" max="11703" width="10.5703125" bestFit="1" customWidth="1"/>
    <col min="11704" max="11704" width="13.140625" bestFit="1" customWidth="1"/>
    <col min="11705" max="11705" width="9.5703125" bestFit="1" customWidth="1"/>
    <col min="11706" max="11706" width="12.140625" bestFit="1" customWidth="1"/>
    <col min="11707" max="11707" width="10.5703125" bestFit="1" customWidth="1"/>
    <col min="11708" max="11708" width="13.140625" bestFit="1" customWidth="1"/>
    <col min="11709" max="11709" width="9.5703125" bestFit="1" customWidth="1"/>
    <col min="11710" max="11710" width="12.140625" bestFit="1" customWidth="1"/>
    <col min="11711" max="11711" width="8.5703125" bestFit="1" customWidth="1"/>
    <col min="11712" max="11712" width="11.140625" bestFit="1" customWidth="1"/>
    <col min="11713" max="11713" width="9.5703125" bestFit="1" customWidth="1"/>
    <col min="11714" max="11714" width="12.140625" bestFit="1" customWidth="1"/>
    <col min="11715" max="11715" width="9.5703125" bestFit="1" customWidth="1"/>
    <col min="11716" max="11716" width="12.140625" bestFit="1" customWidth="1"/>
    <col min="11717" max="11717" width="9.5703125" bestFit="1" customWidth="1"/>
    <col min="11718" max="11718" width="12.140625" bestFit="1" customWidth="1"/>
    <col min="11719" max="11719" width="10.5703125" bestFit="1" customWidth="1"/>
    <col min="11720" max="11720" width="13.140625" bestFit="1" customWidth="1"/>
    <col min="11721" max="11721" width="10.5703125" bestFit="1" customWidth="1"/>
    <col min="11722" max="11722" width="13.140625" bestFit="1" customWidth="1"/>
    <col min="11723" max="11723" width="10.5703125" bestFit="1" customWidth="1"/>
    <col min="11724" max="11724" width="13.140625" bestFit="1" customWidth="1"/>
    <col min="11725" max="11725" width="10.5703125" bestFit="1" customWidth="1"/>
    <col min="11726" max="11726" width="13.140625" bestFit="1" customWidth="1"/>
    <col min="11727" max="11727" width="9.5703125" bestFit="1" customWidth="1"/>
    <col min="11728" max="11728" width="12.140625" bestFit="1" customWidth="1"/>
    <col min="11729" max="11729" width="9.5703125" bestFit="1" customWidth="1"/>
    <col min="11730" max="11730" width="8" bestFit="1" customWidth="1"/>
    <col min="11731" max="11731" width="12.140625" bestFit="1" customWidth="1"/>
    <col min="11732" max="11732" width="9.5703125" bestFit="1" customWidth="1"/>
    <col min="11733" max="11733" width="12.140625" bestFit="1" customWidth="1"/>
    <col min="11734" max="11734" width="10.5703125" bestFit="1" customWidth="1"/>
    <col min="11735" max="11735" width="13.140625" bestFit="1" customWidth="1"/>
    <col min="11736" max="11736" width="10.5703125" bestFit="1" customWidth="1"/>
    <col min="11737" max="11737" width="13.140625" bestFit="1" customWidth="1"/>
    <col min="11738" max="11738" width="9.5703125" bestFit="1" customWidth="1"/>
    <col min="11739" max="11739" width="12.140625" bestFit="1" customWidth="1"/>
    <col min="11740" max="11740" width="9.5703125" bestFit="1" customWidth="1"/>
    <col min="11741" max="11741" width="12.140625" bestFit="1" customWidth="1"/>
    <col min="11742" max="11742" width="10.5703125" bestFit="1" customWidth="1"/>
    <col min="11743" max="11743" width="13.140625" bestFit="1" customWidth="1"/>
    <col min="11744" max="11744" width="9.5703125" bestFit="1" customWidth="1"/>
    <col min="11745" max="11745" width="12.140625" bestFit="1" customWidth="1"/>
    <col min="11746" max="11746" width="10.5703125" bestFit="1" customWidth="1"/>
    <col min="11747" max="11747" width="13.140625" bestFit="1" customWidth="1"/>
    <col min="11748" max="11748" width="10.5703125" bestFit="1" customWidth="1"/>
    <col min="11749" max="11749" width="13.140625" bestFit="1" customWidth="1"/>
    <col min="11750" max="11750" width="10.5703125" bestFit="1" customWidth="1"/>
    <col min="11751" max="11751" width="13.140625" bestFit="1" customWidth="1"/>
    <col min="11752" max="11752" width="9.5703125" bestFit="1" customWidth="1"/>
    <col min="11753" max="11753" width="12.140625" bestFit="1" customWidth="1"/>
    <col min="11754" max="11754" width="10.5703125" bestFit="1" customWidth="1"/>
    <col min="11755" max="11755" width="13.140625" bestFit="1" customWidth="1"/>
    <col min="11756" max="11756" width="10.5703125" bestFit="1" customWidth="1"/>
    <col min="11757" max="11757" width="13.140625" bestFit="1" customWidth="1"/>
    <col min="11758" max="11758" width="10.5703125" bestFit="1" customWidth="1"/>
    <col min="11759" max="11759" width="13.140625" bestFit="1" customWidth="1"/>
    <col min="11760" max="11760" width="9.5703125" bestFit="1" customWidth="1"/>
    <col min="11761" max="11761" width="12.140625" bestFit="1" customWidth="1"/>
    <col min="11762" max="11762" width="8.5703125" bestFit="1" customWidth="1"/>
    <col min="11763" max="11763" width="11.140625" bestFit="1" customWidth="1"/>
    <col min="11764" max="11764" width="10.5703125" bestFit="1" customWidth="1"/>
    <col min="11765" max="11765" width="13.140625" bestFit="1" customWidth="1"/>
    <col min="11766" max="11766" width="10.5703125" bestFit="1" customWidth="1"/>
    <col min="11767" max="11767" width="13.140625" bestFit="1" customWidth="1"/>
    <col min="11768" max="11768" width="10.5703125" bestFit="1" customWidth="1"/>
    <col min="11769" max="11769" width="13.140625" bestFit="1" customWidth="1"/>
    <col min="11770" max="11770" width="9.5703125" bestFit="1" customWidth="1"/>
    <col min="11771" max="11771" width="12.140625" bestFit="1" customWidth="1"/>
    <col min="11772" max="11772" width="10.5703125" bestFit="1" customWidth="1"/>
    <col min="11773" max="11773" width="13.140625" bestFit="1" customWidth="1"/>
    <col min="11774" max="11774" width="10.5703125" bestFit="1" customWidth="1"/>
    <col min="11775" max="11775" width="13.140625" bestFit="1" customWidth="1"/>
    <col min="11776" max="11776" width="10.5703125" bestFit="1" customWidth="1"/>
    <col min="11777" max="11777" width="13.140625" bestFit="1" customWidth="1"/>
    <col min="11778" max="11778" width="10.5703125" bestFit="1" customWidth="1"/>
    <col min="11779" max="11779" width="13.140625" bestFit="1" customWidth="1"/>
    <col min="11780" max="11780" width="9.5703125" bestFit="1" customWidth="1"/>
    <col min="11781" max="11781" width="12.140625" bestFit="1" customWidth="1"/>
    <col min="11782" max="11782" width="10.5703125" bestFit="1" customWidth="1"/>
    <col min="11783" max="11783" width="13.140625" bestFit="1" customWidth="1"/>
    <col min="11784" max="11784" width="9.5703125" bestFit="1" customWidth="1"/>
    <col min="11785" max="11785" width="12.140625" bestFit="1" customWidth="1"/>
    <col min="11786" max="11786" width="9.5703125" bestFit="1" customWidth="1"/>
    <col min="11787" max="11787" width="12.140625" bestFit="1" customWidth="1"/>
    <col min="11788" max="11788" width="8.5703125" bestFit="1" customWidth="1"/>
    <col min="11789" max="11789" width="11.140625" bestFit="1" customWidth="1"/>
    <col min="11790" max="11790" width="10.5703125" bestFit="1" customWidth="1"/>
    <col min="11791" max="11791" width="13.140625" bestFit="1" customWidth="1"/>
    <col min="11792" max="11792" width="9.5703125" bestFit="1" customWidth="1"/>
    <col min="11793" max="11793" width="12.140625" bestFit="1" customWidth="1"/>
    <col min="11794" max="11794" width="9.5703125" bestFit="1" customWidth="1"/>
    <col min="11795" max="11795" width="12.140625" bestFit="1" customWidth="1"/>
    <col min="11796" max="11796" width="10.5703125" bestFit="1" customWidth="1"/>
    <col min="11797" max="11797" width="13.140625" bestFit="1" customWidth="1"/>
    <col min="11798" max="11798" width="10.5703125" bestFit="1" customWidth="1"/>
    <col min="11799" max="11799" width="13.140625" bestFit="1" customWidth="1"/>
    <col min="11800" max="11800" width="7.5703125" bestFit="1" customWidth="1"/>
    <col min="11801" max="11801" width="10.140625" bestFit="1" customWidth="1"/>
    <col min="11802" max="11802" width="10.5703125" bestFit="1" customWidth="1"/>
    <col min="11803" max="11803" width="13.140625" bestFit="1" customWidth="1"/>
    <col min="11804" max="11804" width="10.5703125" bestFit="1" customWidth="1"/>
    <col min="11805" max="11805" width="13.140625" bestFit="1" customWidth="1"/>
    <col min="11806" max="11806" width="10.5703125" bestFit="1" customWidth="1"/>
    <col min="11807" max="11807" width="13.140625" bestFit="1" customWidth="1"/>
    <col min="11808" max="11808" width="10.5703125" bestFit="1" customWidth="1"/>
    <col min="11809" max="11809" width="13.140625" bestFit="1" customWidth="1"/>
    <col min="11810" max="11810" width="10.5703125" bestFit="1" customWidth="1"/>
    <col min="11811" max="11811" width="13.140625" bestFit="1" customWidth="1"/>
    <col min="11812" max="11812" width="9.5703125" bestFit="1" customWidth="1"/>
    <col min="11813" max="11813" width="12.140625" bestFit="1" customWidth="1"/>
    <col min="11814" max="11814" width="10.5703125" bestFit="1" customWidth="1"/>
    <col min="11815" max="11815" width="13.140625" bestFit="1" customWidth="1"/>
    <col min="11816" max="11816" width="9.5703125" bestFit="1" customWidth="1"/>
    <col min="11817" max="11817" width="12.140625" bestFit="1" customWidth="1"/>
    <col min="11818" max="11818" width="10.5703125" bestFit="1" customWidth="1"/>
    <col min="11819" max="11819" width="13.140625" bestFit="1" customWidth="1"/>
    <col min="11820" max="11820" width="10.5703125" bestFit="1" customWidth="1"/>
    <col min="11821" max="11821" width="13.140625" bestFit="1" customWidth="1"/>
    <col min="11822" max="11822" width="9.5703125" bestFit="1" customWidth="1"/>
    <col min="11823" max="11823" width="12.140625" bestFit="1" customWidth="1"/>
    <col min="11824" max="11824" width="8.5703125" bestFit="1" customWidth="1"/>
    <col min="11825" max="11825" width="11.140625" bestFit="1" customWidth="1"/>
    <col min="11826" max="11826" width="10.5703125" bestFit="1" customWidth="1"/>
    <col min="11827" max="11827" width="13.140625" bestFit="1" customWidth="1"/>
    <col min="11828" max="11828" width="10.5703125" bestFit="1" customWidth="1"/>
    <col min="11829" max="11829" width="13.140625" bestFit="1" customWidth="1"/>
    <col min="11830" max="11830" width="9.5703125" bestFit="1" customWidth="1"/>
    <col min="11831" max="11831" width="12.140625" bestFit="1" customWidth="1"/>
    <col min="11832" max="11832" width="9.5703125" bestFit="1" customWidth="1"/>
    <col min="11833" max="11833" width="12.140625" bestFit="1" customWidth="1"/>
    <col min="11834" max="11834" width="10.5703125" bestFit="1" customWidth="1"/>
    <col min="11835" max="11835" width="13.140625" bestFit="1" customWidth="1"/>
    <col min="11836" max="11836" width="8.5703125" bestFit="1" customWidth="1"/>
    <col min="11837" max="11837" width="11.140625" bestFit="1" customWidth="1"/>
    <col min="11838" max="11838" width="9.5703125" bestFit="1" customWidth="1"/>
    <col min="11839" max="11839" width="12.140625" bestFit="1" customWidth="1"/>
    <col min="11840" max="11840" width="10.5703125" bestFit="1" customWidth="1"/>
    <col min="11841" max="11841" width="13.140625" bestFit="1" customWidth="1"/>
    <col min="11842" max="11842" width="9.5703125" bestFit="1" customWidth="1"/>
    <col min="11843" max="11843" width="12.140625" bestFit="1" customWidth="1"/>
    <col min="11844" max="11844" width="10.5703125" bestFit="1" customWidth="1"/>
    <col min="11845" max="11845" width="13.140625" bestFit="1" customWidth="1"/>
    <col min="11846" max="11846" width="10.5703125" bestFit="1" customWidth="1"/>
    <col min="11847" max="11847" width="13.140625" bestFit="1" customWidth="1"/>
    <col min="11848" max="11848" width="10.5703125" bestFit="1" customWidth="1"/>
    <col min="11849" max="11849" width="13.140625" bestFit="1" customWidth="1"/>
    <col min="11850" max="11850" width="9.5703125" bestFit="1" customWidth="1"/>
    <col min="11851" max="11851" width="12.140625" bestFit="1" customWidth="1"/>
    <col min="11852" max="11852" width="10.5703125" bestFit="1" customWidth="1"/>
    <col min="11853" max="11853" width="13.140625" bestFit="1" customWidth="1"/>
    <col min="11854" max="11854" width="9.5703125" bestFit="1" customWidth="1"/>
    <col min="11855" max="11855" width="12.140625" bestFit="1" customWidth="1"/>
    <col min="11856" max="11856" width="10.5703125" bestFit="1" customWidth="1"/>
    <col min="11857" max="11857" width="13.140625" bestFit="1" customWidth="1"/>
    <col min="11858" max="11858" width="10.5703125" bestFit="1" customWidth="1"/>
    <col min="11859" max="11859" width="13.140625" bestFit="1" customWidth="1"/>
    <col min="11860" max="11860" width="10.5703125" bestFit="1" customWidth="1"/>
    <col min="11861" max="11861" width="13.140625" bestFit="1" customWidth="1"/>
    <col min="11862" max="11862" width="9.5703125" bestFit="1" customWidth="1"/>
    <col min="11863" max="11863" width="12.140625" bestFit="1" customWidth="1"/>
    <col min="11864" max="11864" width="10.5703125" bestFit="1" customWidth="1"/>
    <col min="11865" max="11865" width="13.140625" bestFit="1" customWidth="1"/>
    <col min="11866" max="11866" width="8.5703125" bestFit="1" customWidth="1"/>
    <col min="11867" max="11867" width="11.140625" bestFit="1" customWidth="1"/>
    <col min="11868" max="11868" width="9.5703125" bestFit="1" customWidth="1"/>
    <col min="11869" max="11869" width="12.140625" bestFit="1" customWidth="1"/>
    <col min="11870" max="11870" width="9.5703125" bestFit="1" customWidth="1"/>
    <col min="11871" max="11871" width="12.140625" bestFit="1" customWidth="1"/>
    <col min="11872" max="11872" width="10.5703125" bestFit="1" customWidth="1"/>
    <col min="11873" max="11873" width="13.140625" bestFit="1" customWidth="1"/>
    <col min="11874" max="11874" width="9.5703125" bestFit="1" customWidth="1"/>
    <col min="11875" max="11875" width="12.140625" bestFit="1" customWidth="1"/>
    <col min="11876" max="11876" width="10.5703125" bestFit="1" customWidth="1"/>
    <col min="11877" max="11877" width="13.140625" bestFit="1" customWidth="1"/>
    <col min="11878" max="11878" width="10.5703125" bestFit="1" customWidth="1"/>
    <col min="11879" max="11879" width="13.140625" bestFit="1" customWidth="1"/>
    <col min="11880" max="11880" width="9.5703125" bestFit="1" customWidth="1"/>
    <col min="11881" max="11881" width="12.140625" bestFit="1" customWidth="1"/>
    <col min="11882" max="11882" width="10.5703125" bestFit="1" customWidth="1"/>
    <col min="11883" max="11883" width="13.140625" bestFit="1" customWidth="1"/>
    <col min="11884" max="11884" width="10.5703125" bestFit="1" customWidth="1"/>
    <col min="11885" max="11885" width="13.140625" bestFit="1" customWidth="1"/>
    <col min="11886" max="11886" width="8.5703125" bestFit="1" customWidth="1"/>
    <col min="11887" max="11887" width="11.140625" bestFit="1" customWidth="1"/>
    <col min="11888" max="11888" width="10.5703125" bestFit="1" customWidth="1"/>
    <col min="11889" max="11889" width="13.140625" bestFit="1" customWidth="1"/>
    <col min="11890" max="11890" width="10.5703125" bestFit="1" customWidth="1"/>
    <col min="11891" max="11891" width="13.140625" bestFit="1" customWidth="1"/>
    <col min="11892" max="11892" width="10.5703125" bestFit="1" customWidth="1"/>
    <col min="11893" max="11893" width="13.140625" bestFit="1" customWidth="1"/>
    <col min="11894" max="11894" width="9.5703125" bestFit="1" customWidth="1"/>
    <col min="11895" max="11895" width="12.140625" bestFit="1" customWidth="1"/>
    <col min="11896" max="11896" width="10.5703125" bestFit="1" customWidth="1"/>
    <col min="11897" max="11897" width="13.140625" bestFit="1" customWidth="1"/>
    <col min="11898" max="11898" width="10.5703125" bestFit="1" customWidth="1"/>
    <col min="11899" max="11899" width="13.140625" bestFit="1" customWidth="1"/>
    <col min="11900" max="11900" width="10.5703125" bestFit="1" customWidth="1"/>
    <col min="11901" max="11901" width="13.140625" bestFit="1" customWidth="1"/>
    <col min="11902" max="11902" width="10.5703125" bestFit="1" customWidth="1"/>
    <col min="11903" max="11903" width="13.140625" bestFit="1" customWidth="1"/>
    <col min="11904" max="11904" width="10.5703125" bestFit="1" customWidth="1"/>
    <col min="11905" max="11905" width="13.140625" bestFit="1" customWidth="1"/>
    <col min="11906" max="11906" width="10.5703125" bestFit="1" customWidth="1"/>
    <col min="11907" max="11907" width="13.140625" bestFit="1" customWidth="1"/>
    <col min="11908" max="11908" width="9.5703125" bestFit="1" customWidth="1"/>
    <col min="11909" max="11909" width="12.140625" bestFit="1" customWidth="1"/>
    <col min="11910" max="11910" width="9.5703125" bestFit="1" customWidth="1"/>
    <col min="11911" max="11911" width="12.140625" bestFit="1" customWidth="1"/>
    <col min="11912" max="11912" width="10.5703125" bestFit="1" customWidth="1"/>
    <col min="11913" max="11913" width="13.140625" bestFit="1" customWidth="1"/>
    <col min="11914" max="11914" width="10.5703125" bestFit="1" customWidth="1"/>
    <col min="11915" max="11915" width="13.140625" bestFit="1" customWidth="1"/>
    <col min="11916" max="11916" width="10.5703125" bestFit="1" customWidth="1"/>
    <col min="11917" max="11917" width="13.140625" bestFit="1" customWidth="1"/>
    <col min="11918" max="11918" width="8.5703125" bestFit="1" customWidth="1"/>
    <col min="11919" max="11919" width="11.140625" bestFit="1" customWidth="1"/>
    <col min="11920" max="11920" width="9.5703125" bestFit="1" customWidth="1"/>
    <col min="11921" max="11921" width="12.140625" bestFit="1" customWidth="1"/>
    <col min="11922" max="11922" width="9.5703125" bestFit="1" customWidth="1"/>
    <col min="11923" max="11923" width="12.140625" bestFit="1" customWidth="1"/>
    <col min="11924" max="11924" width="9.5703125" bestFit="1" customWidth="1"/>
    <col min="11925" max="11925" width="12.140625" bestFit="1" customWidth="1"/>
    <col min="11926" max="11926" width="9.5703125" bestFit="1" customWidth="1"/>
    <col min="11927" max="11927" width="12.140625" bestFit="1" customWidth="1"/>
    <col min="11928" max="11928" width="9.5703125" bestFit="1" customWidth="1"/>
    <col min="11929" max="11929" width="12.140625" bestFit="1" customWidth="1"/>
    <col min="11930" max="11930" width="8.5703125" bestFit="1" customWidth="1"/>
    <col min="11931" max="11931" width="11.140625" bestFit="1" customWidth="1"/>
    <col min="11932" max="11932" width="7.5703125" bestFit="1" customWidth="1"/>
    <col min="11933" max="11933" width="10.140625" bestFit="1" customWidth="1"/>
    <col min="11934" max="11934" width="9.5703125" bestFit="1" customWidth="1"/>
    <col min="11935" max="11935" width="12.140625" bestFit="1" customWidth="1"/>
    <col min="11936" max="11936" width="9.5703125" bestFit="1" customWidth="1"/>
    <col min="11937" max="11937" width="12.140625" bestFit="1" customWidth="1"/>
    <col min="11938" max="11938" width="9.5703125" bestFit="1" customWidth="1"/>
    <col min="11939" max="11939" width="12.140625" bestFit="1" customWidth="1"/>
    <col min="11940" max="11940" width="8.5703125" bestFit="1" customWidth="1"/>
    <col min="11941" max="11941" width="11.140625" bestFit="1" customWidth="1"/>
    <col min="11942" max="11942" width="9.5703125" bestFit="1" customWidth="1"/>
    <col min="11943" max="11943" width="12.140625" bestFit="1" customWidth="1"/>
    <col min="11944" max="11944" width="9.5703125" bestFit="1" customWidth="1"/>
    <col min="11945" max="11945" width="12.140625" bestFit="1" customWidth="1"/>
    <col min="11946" max="11946" width="9.5703125" bestFit="1" customWidth="1"/>
    <col min="11947" max="11947" width="12.140625" bestFit="1" customWidth="1"/>
    <col min="11948" max="11948" width="9.5703125" bestFit="1" customWidth="1"/>
    <col min="11949" max="11949" width="12.140625" bestFit="1" customWidth="1"/>
    <col min="11950" max="11950" width="9.5703125" bestFit="1" customWidth="1"/>
    <col min="11951" max="11951" width="12.140625" bestFit="1" customWidth="1"/>
    <col min="11952" max="11952" width="9.5703125" bestFit="1" customWidth="1"/>
    <col min="11953" max="11953" width="12.140625" bestFit="1" customWidth="1"/>
    <col min="11954" max="11954" width="8.5703125" bestFit="1" customWidth="1"/>
    <col min="11955" max="11955" width="11.140625" bestFit="1" customWidth="1"/>
    <col min="11956" max="11956" width="7.5703125" bestFit="1" customWidth="1"/>
    <col min="11957" max="11957" width="10.140625" bestFit="1" customWidth="1"/>
    <col min="11958" max="11958" width="8.5703125" bestFit="1" customWidth="1"/>
    <col min="11959" max="11959" width="11.140625" bestFit="1" customWidth="1"/>
    <col min="11960" max="11960" width="9.5703125" bestFit="1" customWidth="1"/>
    <col min="11961" max="11961" width="12.140625" bestFit="1" customWidth="1"/>
    <col min="11962" max="11962" width="9.5703125" bestFit="1" customWidth="1"/>
    <col min="11963" max="11963" width="12.140625" bestFit="1" customWidth="1"/>
    <col min="11964" max="11964" width="8.5703125" bestFit="1" customWidth="1"/>
    <col min="11965" max="11965" width="11.140625" bestFit="1" customWidth="1"/>
    <col min="11966" max="11966" width="9.5703125" bestFit="1" customWidth="1"/>
    <col min="11967" max="11967" width="12.140625" bestFit="1" customWidth="1"/>
    <col min="11968" max="11968" width="9.5703125" bestFit="1" customWidth="1"/>
    <col min="11969" max="11969" width="12.140625" bestFit="1" customWidth="1"/>
    <col min="11970" max="11970" width="9.5703125" bestFit="1" customWidth="1"/>
    <col min="11971" max="11971" width="12.140625" bestFit="1" customWidth="1"/>
    <col min="11972" max="11972" width="8.5703125" bestFit="1" customWidth="1"/>
    <col min="11973" max="11973" width="11.140625" bestFit="1" customWidth="1"/>
    <col min="11974" max="11974" width="9.5703125" bestFit="1" customWidth="1"/>
    <col min="11975" max="11975" width="12.140625" bestFit="1" customWidth="1"/>
    <col min="11976" max="11976" width="7.5703125" bestFit="1" customWidth="1"/>
    <col min="11977" max="11977" width="10.140625" bestFit="1" customWidth="1"/>
    <col min="11978" max="11978" width="9.5703125" bestFit="1" customWidth="1"/>
    <col min="11979" max="11979" width="12.140625" bestFit="1" customWidth="1"/>
    <col min="11980" max="11980" width="9.5703125" bestFit="1" customWidth="1"/>
    <col min="11981" max="11981" width="12.140625" bestFit="1" customWidth="1"/>
    <col min="11982" max="11982" width="9.5703125" bestFit="1" customWidth="1"/>
    <col min="11983" max="11983" width="12.140625" bestFit="1" customWidth="1"/>
    <col min="11984" max="11984" width="9.5703125" bestFit="1" customWidth="1"/>
    <col min="11985" max="11985" width="12.140625" bestFit="1" customWidth="1"/>
    <col min="11986" max="11986" width="9.5703125" bestFit="1" customWidth="1"/>
    <col min="11987" max="11987" width="12.140625" bestFit="1" customWidth="1"/>
    <col min="11988" max="11988" width="8.5703125" bestFit="1" customWidth="1"/>
    <col min="11989" max="11989" width="11.140625" bestFit="1" customWidth="1"/>
    <col min="11990" max="11990" width="8.5703125" bestFit="1" customWidth="1"/>
    <col min="11991" max="11991" width="11.140625" bestFit="1" customWidth="1"/>
    <col min="11992" max="11992" width="9.5703125" bestFit="1" customWidth="1"/>
    <col min="11993" max="11993" width="12.140625" bestFit="1" customWidth="1"/>
    <col min="11994" max="11994" width="9.5703125" bestFit="1" customWidth="1"/>
    <col min="11995" max="11995" width="12.140625" bestFit="1" customWidth="1"/>
    <col min="11996" max="11996" width="7.5703125" bestFit="1" customWidth="1"/>
    <col min="11997" max="11997" width="10.140625" bestFit="1" customWidth="1"/>
    <col min="11998" max="11998" width="9.5703125" bestFit="1" customWidth="1"/>
    <col min="11999" max="11999" width="12.140625" bestFit="1" customWidth="1"/>
    <col min="12000" max="12000" width="7.5703125" bestFit="1" customWidth="1"/>
    <col min="12001" max="12001" width="10.140625" bestFit="1" customWidth="1"/>
    <col min="12002" max="12002" width="9.5703125" bestFit="1" customWidth="1"/>
    <col min="12003" max="12003" width="12.140625" bestFit="1" customWidth="1"/>
    <col min="12004" max="12004" width="9.5703125" bestFit="1" customWidth="1"/>
    <col min="12005" max="12005" width="12.140625" bestFit="1" customWidth="1"/>
    <col min="12006" max="12006" width="8.5703125" bestFit="1" customWidth="1"/>
    <col min="12007" max="12007" width="11.140625" bestFit="1" customWidth="1"/>
    <col min="12008" max="12008" width="9.5703125" bestFit="1" customWidth="1"/>
    <col min="12009" max="12009" width="12.140625" bestFit="1" customWidth="1"/>
    <col min="12010" max="12010" width="9.5703125" bestFit="1" customWidth="1"/>
    <col min="12011" max="12011" width="12.140625" bestFit="1" customWidth="1"/>
    <col min="12012" max="12012" width="9.5703125" bestFit="1" customWidth="1"/>
    <col min="12013" max="12013" width="12.140625" bestFit="1" customWidth="1"/>
    <col min="12014" max="12014" width="9.5703125" bestFit="1" customWidth="1"/>
    <col min="12015" max="12015" width="12.140625" bestFit="1" customWidth="1"/>
    <col min="12016" max="12016" width="9.5703125" bestFit="1" customWidth="1"/>
    <col min="12017" max="12017" width="12.140625" bestFit="1" customWidth="1"/>
    <col min="12018" max="12018" width="9.5703125" bestFit="1" customWidth="1"/>
    <col min="12019" max="12019" width="7" bestFit="1" customWidth="1"/>
    <col min="12020" max="12020" width="12.140625" bestFit="1" customWidth="1"/>
    <col min="12021" max="12021" width="9.5703125" bestFit="1" customWidth="1"/>
    <col min="12022" max="12022" width="12.140625" bestFit="1" customWidth="1"/>
    <col min="12023" max="12023" width="9.5703125" bestFit="1" customWidth="1"/>
    <col min="12024" max="12024" width="12.140625" bestFit="1" customWidth="1"/>
    <col min="12025" max="12025" width="8.5703125" bestFit="1" customWidth="1"/>
    <col min="12026" max="12026" width="11.140625" bestFit="1" customWidth="1"/>
    <col min="12027" max="12027" width="9.5703125" bestFit="1" customWidth="1"/>
    <col min="12028" max="12028" width="12.140625" bestFit="1" customWidth="1"/>
    <col min="12029" max="12029" width="9.5703125" bestFit="1" customWidth="1"/>
    <col min="12030" max="12030" width="12.140625" bestFit="1" customWidth="1"/>
    <col min="12031" max="12031" width="9.5703125" bestFit="1" customWidth="1"/>
    <col min="12032" max="12032" width="12.140625" bestFit="1" customWidth="1"/>
    <col min="12033" max="12033" width="9.5703125" bestFit="1" customWidth="1"/>
    <col min="12034" max="12034" width="12.140625" bestFit="1" customWidth="1"/>
    <col min="12035" max="12035" width="8.5703125" bestFit="1" customWidth="1"/>
    <col min="12036" max="12036" width="11.140625" bestFit="1" customWidth="1"/>
    <col min="12037" max="12037" width="9.5703125" bestFit="1" customWidth="1"/>
    <col min="12038" max="12038" width="12.140625" bestFit="1" customWidth="1"/>
    <col min="12039" max="12039" width="9.5703125" bestFit="1" customWidth="1"/>
    <col min="12040" max="12040" width="12.140625" bestFit="1" customWidth="1"/>
    <col min="12041" max="12041" width="8.5703125" bestFit="1" customWidth="1"/>
    <col min="12042" max="12042" width="11.140625" bestFit="1" customWidth="1"/>
    <col min="12043" max="12043" width="9.5703125" bestFit="1" customWidth="1"/>
    <col min="12044" max="12044" width="12.140625" bestFit="1" customWidth="1"/>
    <col min="12045" max="12045" width="8.5703125" bestFit="1" customWidth="1"/>
    <col min="12046" max="12046" width="11.140625" bestFit="1" customWidth="1"/>
    <col min="12047" max="12047" width="9.5703125" bestFit="1" customWidth="1"/>
    <col min="12048" max="12048" width="12.140625" bestFit="1" customWidth="1"/>
    <col min="12049" max="12049" width="9.5703125" bestFit="1" customWidth="1"/>
    <col min="12050" max="12050" width="12.140625" bestFit="1" customWidth="1"/>
    <col min="12051" max="12051" width="9.5703125" bestFit="1" customWidth="1"/>
    <col min="12052" max="12052" width="12.140625" bestFit="1" customWidth="1"/>
    <col min="12053" max="12053" width="9.5703125" bestFit="1" customWidth="1"/>
    <col min="12054" max="12054" width="12.140625" bestFit="1" customWidth="1"/>
    <col min="12055" max="12055" width="9.5703125" bestFit="1" customWidth="1"/>
    <col min="12056" max="12056" width="12.140625" bestFit="1" customWidth="1"/>
    <col min="12057" max="12057" width="9.5703125" bestFit="1" customWidth="1"/>
    <col min="12058" max="12058" width="12.140625" bestFit="1" customWidth="1"/>
    <col min="12059" max="12059" width="7.5703125" bestFit="1" customWidth="1"/>
    <col min="12060" max="12060" width="10.140625" bestFit="1" customWidth="1"/>
    <col min="12061" max="12061" width="9.5703125" bestFit="1" customWidth="1"/>
    <col min="12062" max="12062" width="12.140625" bestFit="1" customWidth="1"/>
    <col min="12063" max="12063" width="9.5703125" bestFit="1" customWidth="1"/>
    <col min="12064" max="12064" width="12.140625" bestFit="1" customWidth="1"/>
    <col min="12065" max="12065" width="9.5703125" bestFit="1" customWidth="1"/>
    <col min="12066" max="12066" width="12.140625" bestFit="1" customWidth="1"/>
    <col min="12067" max="12067" width="8.5703125" bestFit="1" customWidth="1"/>
    <col min="12068" max="12068" width="11.140625" bestFit="1" customWidth="1"/>
    <col min="12069" max="12069" width="9.5703125" bestFit="1" customWidth="1"/>
    <col min="12070" max="12070" width="12.140625" bestFit="1" customWidth="1"/>
    <col min="12071" max="12071" width="8.5703125" bestFit="1" customWidth="1"/>
    <col min="12072" max="12072" width="11.140625" bestFit="1" customWidth="1"/>
    <col min="12073" max="12073" width="9.5703125" bestFit="1" customWidth="1"/>
    <col min="12074" max="12074" width="12.140625" bestFit="1" customWidth="1"/>
    <col min="12075" max="12075" width="9.5703125" bestFit="1" customWidth="1"/>
    <col min="12076" max="12076" width="12.140625" bestFit="1" customWidth="1"/>
    <col min="12077" max="12077" width="9.5703125" bestFit="1" customWidth="1"/>
    <col min="12078" max="12078" width="12.140625" bestFit="1" customWidth="1"/>
    <col min="12079" max="12079" width="8.5703125" bestFit="1" customWidth="1"/>
    <col min="12080" max="12080" width="11.140625" bestFit="1" customWidth="1"/>
    <col min="12081" max="12081" width="9.5703125" bestFit="1" customWidth="1"/>
    <col min="12082" max="12082" width="12.140625" bestFit="1" customWidth="1"/>
    <col min="12083" max="12083" width="8.5703125" bestFit="1" customWidth="1"/>
    <col min="12084" max="12084" width="11.140625" bestFit="1" customWidth="1"/>
    <col min="12085" max="12085" width="8.5703125" bestFit="1" customWidth="1"/>
    <col min="12086" max="12086" width="11.140625" bestFit="1" customWidth="1"/>
    <col min="12087" max="12087" width="9.5703125" bestFit="1" customWidth="1"/>
    <col min="12088" max="12088" width="12.140625" bestFit="1" customWidth="1"/>
    <col min="12089" max="12089" width="9.5703125" bestFit="1" customWidth="1"/>
    <col min="12090" max="12090" width="7" bestFit="1" customWidth="1"/>
    <col min="12091" max="12091" width="12.140625" bestFit="1" customWidth="1"/>
    <col min="12092" max="12092" width="9.5703125" bestFit="1" customWidth="1"/>
    <col min="12093" max="12093" width="5" bestFit="1" customWidth="1"/>
    <col min="12094" max="12094" width="12.140625" bestFit="1" customWidth="1"/>
    <col min="12095" max="12095" width="9.5703125" bestFit="1" customWidth="1"/>
    <col min="12096" max="12096" width="12.140625" bestFit="1" customWidth="1"/>
    <col min="12097" max="12097" width="9.5703125" bestFit="1" customWidth="1"/>
    <col min="12098" max="12098" width="12.140625" bestFit="1" customWidth="1"/>
    <col min="12099" max="12099" width="9.5703125" bestFit="1" customWidth="1"/>
    <col min="12100" max="12100" width="12.140625" bestFit="1" customWidth="1"/>
    <col min="12101" max="12101" width="9.5703125" bestFit="1" customWidth="1"/>
    <col min="12102" max="12102" width="12.140625" bestFit="1" customWidth="1"/>
    <col min="12103" max="12103" width="9.5703125" bestFit="1" customWidth="1"/>
    <col min="12104" max="12104" width="12.140625" bestFit="1" customWidth="1"/>
    <col min="12105" max="12105" width="9.5703125" bestFit="1" customWidth="1"/>
    <col min="12106" max="12106" width="12.140625" bestFit="1" customWidth="1"/>
    <col min="12107" max="12107" width="9.5703125" bestFit="1" customWidth="1"/>
    <col min="12108" max="12108" width="12.140625" bestFit="1" customWidth="1"/>
    <col min="12109" max="12109" width="9.5703125" bestFit="1" customWidth="1"/>
    <col min="12110" max="12110" width="12.140625" bestFit="1" customWidth="1"/>
    <col min="12111" max="12111" width="9.5703125" bestFit="1" customWidth="1"/>
    <col min="12112" max="12112" width="12.140625" bestFit="1" customWidth="1"/>
    <col min="12113" max="12113" width="9.5703125" bestFit="1" customWidth="1"/>
    <col min="12114" max="12114" width="12.140625" bestFit="1" customWidth="1"/>
    <col min="12115" max="12115" width="8.5703125" bestFit="1" customWidth="1"/>
    <col min="12116" max="12116" width="11.140625" bestFit="1" customWidth="1"/>
    <col min="12117" max="12117" width="9.5703125" bestFit="1" customWidth="1"/>
    <col min="12118" max="12118" width="12.140625" bestFit="1" customWidth="1"/>
    <col min="12119" max="12119" width="9.5703125" bestFit="1" customWidth="1"/>
    <col min="12120" max="12120" width="12.140625" bestFit="1" customWidth="1"/>
    <col min="12121" max="12121" width="9.5703125" bestFit="1" customWidth="1"/>
    <col min="12122" max="12122" width="12.140625" bestFit="1" customWidth="1"/>
    <col min="12123" max="12123" width="9.5703125" bestFit="1" customWidth="1"/>
    <col min="12124" max="12124" width="12.140625" bestFit="1" customWidth="1"/>
    <col min="12125" max="12125" width="9.5703125" bestFit="1" customWidth="1"/>
    <col min="12126" max="12126" width="12.140625" bestFit="1" customWidth="1"/>
    <col min="12127" max="12127" width="9.5703125" bestFit="1" customWidth="1"/>
    <col min="12128" max="12128" width="12.140625" bestFit="1" customWidth="1"/>
    <col min="12129" max="12129" width="8.5703125" bestFit="1" customWidth="1"/>
    <col min="12130" max="12130" width="11.140625" bestFit="1" customWidth="1"/>
    <col min="12131" max="12131" width="8.5703125" bestFit="1" customWidth="1"/>
    <col min="12132" max="12132" width="11.140625" bestFit="1" customWidth="1"/>
    <col min="12133" max="12133" width="9.5703125" bestFit="1" customWidth="1"/>
    <col min="12134" max="12134" width="12.140625" bestFit="1" customWidth="1"/>
    <col min="12135" max="12135" width="9.5703125" bestFit="1" customWidth="1"/>
    <col min="12136" max="12136" width="12.140625" bestFit="1" customWidth="1"/>
    <col min="12137" max="12137" width="9.5703125" bestFit="1" customWidth="1"/>
    <col min="12138" max="12138" width="12.140625" bestFit="1" customWidth="1"/>
    <col min="12139" max="12139" width="8.5703125" bestFit="1" customWidth="1"/>
    <col min="12140" max="12140" width="11.140625" bestFit="1" customWidth="1"/>
    <col min="12141" max="12141" width="9.5703125" bestFit="1" customWidth="1"/>
    <col min="12142" max="12142" width="12.140625" bestFit="1" customWidth="1"/>
    <col min="12143" max="12143" width="9.5703125" bestFit="1" customWidth="1"/>
    <col min="12144" max="12144" width="12.140625" bestFit="1" customWidth="1"/>
    <col min="12145" max="12145" width="9.5703125" bestFit="1" customWidth="1"/>
    <col min="12146" max="12146" width="12.140625" bestFit="1" customWidth="1"/>
    <col min="12147" max="12147" width="8.5703125" bestFit="1" customWidth="1"/>
    <col min="12148" max="12148" width="11.140625" bestFit="1" customWidth="1"/>
    <col min="12149" max="12149" width="9.5703125" bestFit="1" customWidth="1"/>
    <col min="12150" max="12150" width="12.140625" bestFit="1" customWidth="1"/>
    <col min="12151" max="12151" width="9.5703125" bestFit="1" customWidth="1"/>
    <col min="12152" max="12152" width="12.140625" bestFit="1" customWidth="1"/>
    <col min="12153" max="12153" width="9.5703125" bestFit="1" customWidth="1"/>
    <col min="12154" max="12154" width="12.140625" bestFit="1" customWidth="1"/>
    <col min="12155" max="12155" width="7.5703125" bestFit="1" customWidth="1"/>
    <col min="12156" max="12156" width="10.140625" bestFit="1" customWidth="1"/>
    <col min="12157" max="12157" width="9.5703125" bestFit="1" customWidth="1"/>
    <col min="12158" max="12158" width="12.140625" bestFit="1" customWidth="1"/>
    <col min="12159" max="12159" width="8.5703125" bestFit="1" customWidth="1"/>
    <col min="12160" max="12160" width="11.140625" bestFit="1" customWidth="1"/>
    <col min="12161" max="12161" width="8.5703125" bestFit="1" customWidth="1"/>
    <col min="12162" max="12162" width="6" bestFit="1" customWidth="1"/>
    <col min="12163" max="12163" width="11.140625" bestFit="1" customWidth="1"/>
    <col min="12164" max="12164" width="8" bestFit="1" customWidth="1"/>
    <col min="12165" max="12165" width="10.140625" bestFit="1" customWidth="1"/>
    <col min="12166" max="12166" width="9.5703125" bestFit="1" customWidth="1"/>
    <col min="12167" max="12167" width="12.140625" bestFit="1" customWidth="1"/>
    <col min="12168" max="12168" width="9.5703125" bestFit="1" customWidth="1"/>
    <col min="12169" max="12169" width="12.140625" bestFit="1" customWidth="1"/>
    <col min="12170" max="12170" width="6.5703125" bestFit="1" customWidth="1"/>
    <col min="12171" max="12171" width="9.140625" bestFit="1" customWidth="1"/>
    <col min="12172" max="12172" width="9.5703125" bestFit="1" customWidth="1"/>
    <col min="12173" max="12173" width="12.140625" bestFit="1" customWidth="1"/>
    <col min="12174" max="12174" width="9.5703125" bestFit="1" customWidth="1"/>
    <col min="12175" max="12175" width="12.140625" bestFit="1" customWidth="1"/>
    <col min="12176" max="12176" width="9.5703125" bestFit="1" customWidth="1"/>
    <col min="12177" max="12177" width="12.140625" bestFit="1" customWidth="1"/>
    <col min="12178" max="12178" width="8.5703125" bestFit="1" customWidth="1"/>
    <col min="12179" max="12179" width="11.140625" bestFit="1" customWidth="1"/>
    <col min="12180" max="12180" width="8.5703125" bestFit="1" customWidth="1"/>
    <col min="12181" max="12181" width="11.140625" bestFit="1" customWidth="1"/>
    <col min="12182" max="12182" width="9.5703125" bestFit="1" customWidth="1"/>
    <col min="12183" max="12183" width="12.140625" bestFit="1" customWidth="1"/>
    <col min="12184" max="12184" width="9.5703125" bestFit="1" customWidth="1"/>
    <col min="12185" max="12185" width="12.140625" bestFit="1" customWidth="1"/>
    <col min="12186" max="12186" width="9.5703125" bestFit="1" customWidth="1"/>
    <col min="12187" max="12187" width="12.140625" bestFit="1" customWidth="1"/>
    <col min="12188" max="12188" width="9.5703125" bestFit="1" customWidth="1"/>
    <col min="12189" max="12189" width="12.140625" bestFit="1" customWidth="1"/>
    <col min="12190" max="12190" width="9.5703125" bestFit="1" customWidth="1"/>
    <col min="12191" max="12191" width="12.140625" bestFit="1" customWidth="1"/>
    <col min="12192" max="12192" width="7.5703125" bestFit="1" customWidth="1"/>
    <col min="12193" max="12193" width="10.140625" bestFit="1" customWidth="1"/>
    <col min="12194" max="12194" width="8.5703125" bestFit="1" customWidth="1"/>
    <col min="12195" max="12195" width="11.140625" bestFit="1" customWidth="1"/>
    <col min="12196" max="12196" width="9.5703125" bestFit="1" customWidth="1"/>
    <col min="12197" max="12197" width="12.140625" bestFit="1" customWidth="1"/>
    <col min="12198" max="12198" width="9.5703125" bestFit="1" customWidth="1"/>
    <col min="12199" max="12199" width="12.140625" bestFit="1" customWidth="1"/>
    <col min="12200" max="12200" width="8.5703125" bestFit="1" customWidth="1"/>
    <col min="12201" max="12201" width="11.140625" bestFit="1" customWidth="1"/>
    <col min="12202" max="12202" width="7.5703125" bestFit="1" customWidth="1"/>
    <col min="12203" max="12203" width="10.140625" bestFit="1" customWidth="1"/>
    <col min="12204" max="12204" width="7.5703125" bestFit="1" customWidth="1"/>
    <col min="12205" max="12205" width="10.140625" bestFit="1" customWidth="1"/>
    <col min="12206" max="12206" width="8.5703125" bestFit="1" customWidth="1"/>
    <col min="12207" max="12207" width="11.140625" bestFit="1" customWidth="1"/>
    <col min="12208" max="12208" width="9.5703125" bestFit="1" customWidth="1"/>
    <col min="12209" max="12209" width="12.140625" bestFit="1" customWidth="1"/>
    <col min="12210" max="12210" width="9.5703125" bestFit="1" customWidth="1"/>
    <col min="12211" max="12211" width="12.140625" bestFit="1" customWidth="1"/>
    <col min="12212" max="12212" width="7.5703125" bestFit="1" customWidth="1"/>
    <col min="12213" max="12213" width="10.140625" bestFit="1" customWidth="1"/>
    <col min="12214" max="12214" width="8.5703125" bestFit="1" customWidth="1"/>
    <col min="12215" max="12215" width="11.140625" bestFit="1" customWidth="1"/>
    <col min="12216" max="12216" width="9.5703125" bestFit="1" customWidth="1"/>
    <col min="12217" max="12217" width="12.140625" bestFit="1" customWidth="1"/>
    <col min="12218" max="12218" width="9.5703125" bestFit="1" customWidth="1"/>
    <col min="12219" max="12219" width="8" bestFit="1" customWidth="1"/>
    <col min="12220" max="12220" width="12.140625" bestFit="1" customWidth="1"/>
    <col min="12221" max="12221" width="9.5703125" bestFit="1" customWidth="1"/>
    <col min="12222" max="12222" width="12.140625" bestFit="1" customWidth="1"/>
    <col min="12223" max="12223" width="9.5703125" bestFit="1" customWidth="1"/>
    <col min="12224" max="12224" width="12.140625" bestFit="1" customWidth="1"/>
    <col min="12225" max="12225" width="8.5703125" bestFit="1" customWidth="1"/>
    <col min="12226" max="12226" width="11.140625" bestFit="1" customWidth="1"/>
    <col min="12227" max="12227" width="9.5703125" bestFit="1" customWidth="1"/>
    <col min="12228" max="12228" width="12.140625" bestFit="1" customWidth="1"/>
    <col min="12229" max="12229" width="8.5703125" bestFit="1" customWidth="1"/>
    <col min="12230" max="12230" width="11.140625" bestFit="1" customWidth="1"/>
    <col min="12231" max="12231" width="9.5703125" bestFit="1" customWidth="1"/>
    <col min="12232" max="12232" width="12.140625" bestFit="1" customWidth="1"/>
    <col min="12233" max="12233" width="7.5703125" bestFit="1" customWidth="1"/>
    <col min="12234" max="12234" width="10.140625" bestFit="1" customWidth="1"/>
    <col min="12235" max="12235" width="8.5703125" bestFit="1" customWidth="1"/>
    <col min="12236" max="12236" width="11.140625" bestFit="1" customWidth="1"/>
    <col min="12237" max="12237" width="9.5703125" bestFit="1" customWidth="1"/>
    <col min="12238" max="12238" width="12.140625" bestFit="1" customWidth="1"/>
    <col min="12239" max="12239" width="9.5703125" bestFit="1" customWidth="1"/>
    <col min="12240" max="12240" width="12.140625" bestFit="1" customWidth="1"/>
    <col min="12241" max="12241" width="9.5703125" bestFit="1" customWidth="1"/>
    <col min="12242" max="12242" width="12.140625" bestFit="1" customWidth="1"/>
    <col min="12243" max="12243" width="8.5703125" bestFit="1" customWidth="1"/>
    <col min="12244" max="12244" width="11.140625" bestFit="1" customWidth="1"/>
    <col min="12245" max="12245" width="9.5703125" bestFit="1" customWidth="1"/>
    <col min="12246" max="12246" width="12.140625" bestFit="1" customWidth="1"/>
    <col min="12247" max="12247" width="9.5703125" bestFit="1" customWidth="1"/>
    <col min="12248" max="12248" width="12.140625" bestFit="1" customWidth="1"/>
    <col min="12249" max="12249" width="9.5703125" bestFit="1" customWidth="1"/>
    <col min="12250" max="12250" width="12.140625" bestFit="1" customWidth="1"/>
    <col min="12251" max="12251" width="9.5703125" bestFit="1" customWidth="1"/>
    <col min="12252" max="12252" width="12.140625" bestFit="1" customWidth="1"/>
    <col min="12253" max="12253" width="9.5703125" bestFit="1" customWidth="1"/>
    <col min="12254" max="12254" width="12.140625" bestFit="1" customWidth="1"/>
    <col min="12255" max="12255" width="9.5703125" bestFit="1" customWidth="1"/>
    <col min="12256" max="12256" width="12.140625" bestFit="1" customWidth="1"/>
    <col min="12257" max="12257" width="8.5703125" bestFit="1" customWidth="1"/>
    <col min="12258" max="12258" width="11.140625" bestFit="1" customWidth="1"/>
    <col min="12259" max="12259" width="9.5703125" bestFit="1" customWidth="1"/>
    <col min="12260" max="12260" width="12.140625" bestFit="1" customWidth="1"/>
    <col min="12261" max="12261" width="9.5703125" bestFit="1" customWidth="1"/>
    <col min="12262" max="12262" width="12.140625" bestFit="1" customWidth="1"/>
    <col min="12263" max="12263" width="9.5703125" bestFit="1" customWidth="1"/>
    <col min="12264" max="12264" width="12.140625" bestFit="1" customWidth="1"/>
    <col min="12265" max="12265" width="8.5703125" bestFit="1" customWidth="1"/>
    <col min="12266" max="12266" width="11.140625" bestFit="1" customWidth="1"/>
    <col min="12267" max="12267" width="8.5703125" bestFit="1" customWidth="1"/>
    <col min="12268" max="12268" width="11.140625" bestFit="1" customWidth="1"/>
    <col min="12269" max="12269" width="9.5703125" bestFit="1" customWidth="1"/>
    <col min="12270" max="12270" width="12.140625" bestFit="1" customWidth="1"/>
    <col min="12271" max="12271" width="8.5703125" bestFit="1" customWidth="1"/>
    <col min="12272" max="12272" width="11.140625" bestFit="1" customWidth="1"/>
    <col min="12273" max="12273" width="7.5703125" bestFit="1" customWidth="1"/>
    <col min="12274" max="12274" width="10.140625" bestFit="1" customWidth="1"/>
    <col min="12275" max="12275" width="9.5703125" bestFit="1" customWidth="1"/>
    <col min="12276" max="12276" width="12.140625" bestFit="1" customWidth="1"/>
    <col min="12277" max="12277" width="8.5703125" bestFit="1" customWidth="1"/>
    <col min="12278" max="12279" width="7" bestFit="1" customWidth="1"/>
    <col min="12280" max="12280" width="11.140625" bestFit="1" customWidth="1"/>
    <col min="12281" max="12281" width="9.5703125" bestFit="1" customWidth="1"/>
    <col min="12282" max="12282" width="12.140625" bestFit="1" customWidth="1"/>
    <col min="12283" max="12283" width="9.5703125" bestFit="1" customWidth="1"/>
    <col min="12284" max="12284" width="12.140625" bestFit="1" customWidth="1"/>
    <col min="12285" max="12285" width="7.5703125" bestFit="1" customWidth="1"/>
    <col min="12286" max="12286" width="10.140625" bestFit="1" customWidth="1"/>
    <col min="12287" max="12287" width="9.5703125" bestFit="1" customWidth="1"/>
    <col min="12288" max="12288" width="12.140625" bestFit="1" customWidth="1"/>
    <col min="12289" max="12289" width="8.5703125" bestFit="1" customWidth="1"/>
    <col min="12290" max="12290" width="11.140625" bestFit="1" customWidth="1"/>
    <col min="12291" max="12291" width="9.5703125" bestFit="1" customWidth="1"/>
    <col min="12292" max="12292" width="12.140625" bestFit="1" customWidth="1"/>
    <col min="12293" max="12293" width="8.5703125" bestFit="1" customWidth="1"/>
    <col min="12294" max="12294" width="11.140625" bestFit="1" customWidth="1"/>
    <col min="12295" max="12295" width="9.5703125" bestFit="1" customWidth="1"/>
    <col min="12296" max="12296" width="12.140625" bestFit="1" customWidth="1"/>
    <col min="12297" max="12297" width="9.5703125" bestFit="1" customWidth="1"/>
    <col min="12298" max="12298" width="12.140625" bestFit="1" customWidth="1"/>
    <col min="12299" max="12299" width="9.5703125" bestFit="1" customWidth="1"/>
    <col min="12300" max="12300" width="12.140625" bestFit="1" customWidth="1"/>
    <col min="12301" max="12301" width="9.5703125" bestFit="1" customWidth="1"/>
    <col min="12302" max="12302" width="12.140625" bestFit="1" customWidth="1"/>
    <col min="12303" max="12303" width="8.5703125" bestFit="1" customWidth="1"/>
    <col min="12304" max="12304" width="11.140625" bestFit="1" customWidth="1"/>
    <col min="12305" max="12305" width="9.5703125" bestFit="1" customWidth="1"/>
    <col min="12306" max="12306" width="12.140625" bestFit="1" customWidth="1"/>
    <col min="12307" max="12307" width="9.5703125" bestFit="1" customWidth="1"/>
    <col min="12308" max="12308" width="12.140625" bestFit="1" customWidth="1"/>
    <col min="12309" max="12309" width="9.5703125" bestFit="1" customWidth="1"/>
    <col min="12310" max="12310" width="12.140625" bestFit="1" customWidth="1"/>
    <col min="12311" max="12311" width="9.5703125" bestFit="1" customWidth="1"/>
    <col min="12312" max="12312" width="12.140625" bestFit="1" customWidth="1"/>
    <col min="12313" max="12313" width="9.5703125" bestFit="1" customWidth="1"/>
    <col min="12314" max="12314" width="12.140625" bestFit="1" customWidth="1"/>
    <col min="12315" max="12315" width="9.5703125" bestFit="1" customWidth="1"/>
    <col min="12316" max="12316" width="12.140625" bestFit="1" customWidth="1"/>
    <col min="12317" max="12317" width="9.5703125" bestFit="1" customWidth="1"/>
    <col min="12318" max="12318" width="12.140625" bestFit="1" customWidth="1"/>
    <col min="12319" max="12319" width="8.5703125" bestFit="1" customWidth="1"/>
    <col min="12320" max="12320" width="11.140625" bestFit="1" customWidth="1"/>
    <col min="12321" max="12321" width="9.5703125" bestFit="1" customWidth="1"/>
    <col min="12322" max="12322" width="12.140625" bestFit="1" customWidth="1"/>
    <col min="12323" max="12323" width="8.5703125" bestFit="1" customWidth="1"/>
    <col min="12324" max="12324" width="11.140625" bestFit="1" customWidth="1"/>
    <col min="12325" max="12325" width="8.5703125" bestFit="1" customWidth="1"/>
    <col min="12326" max="12326" width="11.140625" bestFit="1" customWidth="1"/>
    <col min="12327" max="12327" width="9.5703125" bestFit="1" customWidth="1"/>
    <col min="12328" max="12328" width="12.140625" bestFit="1" customWidth="1"/>
    <col min="12329" max="12329" width="9.5703125" bestFit="1" customWidth="1"/>
    <col min="12330" max="12330" width="12.140625" bestFit="1" customWidth="1"/>
    <col min="12331" max="12331" width="7.5703125" bestFit="1" customWidth="1"/>
    <col min="12332" max="12332" width="10.140625" bestFit="1" customWidth="1"/>
    <col min="12333" max="12333" width="8.5703125" bestFit="1" customWidth="1"/>
    <col min="12334" max="12334" width="11.140625" bestFit="1" customWidth="1"/>
    <col min="12335" max="12335" width="9.5703125" bestFit="1" customWidth="1"/>
    <col min="12336" max="12336" width="12.140625" bestFit="1" customWidth="1"/>
    <col min="12337" max="12337" width="9.5703125" bestFit="1" customWidth="1"/>
    <col min="12338" max="12338" width="12.140625" bestFit="1" customWidth="1"/>
    <col min="12339" max="12339" width="9.5703125" bestFit="1" customWidth="1"/>
    <col min="12340" max="12340" width="12.140625" bestFit="1" customWidth="1"/>
    <col min="12341" max="12341" width="8.5703125" bestFit="1" customWidth="1"/>
    <col min="12342" max="12342" width="11.140625" bestFit="1" customWidth="1"/>
    <col min="12343" max="12343" width="9.5703125" bestFit="1" customWidth="1"/>
    <col min="12344" max="12344" width="12.140625" bestFit="1" customWidth="1"/>
    <col min="12345" max="12345" width="8.5703125" bestFit="1" customWidth="1"/>
    <col min="12346" max="12346" width="7" bestFit="1" customWidth="1"/>
    <col min="12347" max="12347" width="11.140625" bestFit="1" customWidth="1"/>
    <col min="12348" max="12348" width="9.5703125" bestFit="1" customWidth="1"/>
    <col min="12349" max="12349" width="12.140625" bestFit="1" customWidth="1"/>
    <col min="12350" max="12350" width="9.5703125" bestFit="1" customWidth="1"/>
    <col min="12351" max="12351" width="12.140625" bestFit="1" customWidth="1"/>
    <col min="12352" max="12352" width="8.5703125" bestFit="1" customWidth="1"/>
    <col min="12353" max="12353" width="11.140625" bestFit="1" customWidth="1"/>
    <col min="12354" max="12354" width="8.5703125" bestFit="1" customWidth="1"/>
    <col min="12355" max="12355" width="11.140625" bestFit="1" customWidth="1"/>
    <col min="12356" max="12356" width="9.5703125" bestFit="1" customWidth="1"/>
    <col min="12357" max="12357" width="12.140625" bestFit="1" customWidth="1"/>
    <col min="12358" max="12358" width="8.5703125" bestFit="1" customWidth="1"/>
    <col min="12359" max="12359" width="11.140625" bestFit="1" customWidth="1"/>
    <col min="12360" max="12360" width="7.5703125" bestFit="1" customWidth="1"/>
    <col min="12361" max="12361" width="5" bestFit="1" customWidth="1"/>
    <col min="12362" max="12362" width="5.7109375" bestFit="1" customWidth="1"/>
    <col min="12363" max="12363" width="10.140625" bestFit="1" customWidth="1"/>
    <col min="12364" max="12364" width="8.5703125" bestFit="1" customWidth="1"/>
    <col min="12365" max="12365" width="11.140625" bestFit="1" customWidth="1"/>
    <col min="12366" max="12366" width="9.5703125" bestFit="1" customWidth="1"/>
    <col min="12367" max="12367" width="12.140625" bestFit="1" customWidth="1"/>
    <col min="12368" max="12368" width="8.5703125" bestFit="1" customWidth="1"/>
    <col min="12369" max="12369" width="11.140625" bestFit="1" customWidth="1"/>
    <col min="12370" max="12370" width="9.5703125" bestFit="1" customWidth="1"/>
    <col min="12371" max="12371" width="12.140625" bestFit="1" customWidth="1"/>
    <col min="12372" max="12372" width="7.5703125" bestFit="1" customWidth="1"/>
    <col min="12373" max="12373" width="5" bestFit="1" customWidth="1"/>
    <col min="12374" max="12374" width="10.140625" bestFit="1" customWidth="1"/>
    <col min="12375" max="12375" width="7.5703125" bestFit="1" customWidth="1"/>
    <col min="12376" max="12376" width="10.140625" bestFit="1" customWidth="1"/>
    <col min="12377" max="12377" width="8.5703125" bestFit="1" customWidth="1"/>
    <col min="12378" max="12378" width="11.140625" bestFit="1" customWidth="1"/>
    <col min="12379" max="12379" width="9.5703125" bestFit="1" customWidth="1"/>
    <col min="12380" max="12380" width="12.140625" bestFit="1" customWidth="1"/>
    <col min="12381" max="12381" width="9.5703125" bestFit="1" customWidth="1"/>
    <col min="12382" max="12382" width="8" bestFit="1" customWidth="1"/>
    <col min="12383" max="12383" width="12.140625" bestFit="1" customWidth="1"/>
    <col min="12384" max="12384" width="9.5703125" bestFit="1" customWidth="1"/>
    <col min="12385" max="12385" width="12.140625" bestFit="1" customWidth="1"/>
    <col min="12386" max="12386" width="9.5703125" bestFit="1" customWidth="1"/>
    <col min="12387" max="12387" width="12.140625" bestFit="1" customWidth="1"/>
    <col min="12388" max="12388" width="9.5703125" bestFit="1" customWidth="1"/>
    <col min="12389" max="12389" width="12.140625" bestFit="1" customWidth="1"/>
    <col min="12390" max="12390" width="9.5703125" bestFit="1" customWidth="1"/>
    <col min="12391" max="12391" width="12.140625" bestFit="1" customWidth="1"/>
    <col min="12392" max="12392" width="9.5703125" bestFit="1" customWidth="1"/>
    <col min="12393" max="12393" width="12.140625" bestFit="1" customWidth="1"/>
    <col min="12394" max="12394" width="9.5703125" bestFit="1" customWidth="1"/>
    <col min="12395" max="12395" width="12.140625" bestFit="1" customWidth="1"/>
    <col min="12396" max="12396" width="9.5703125" bestFit="1" customWidth="1"/>
    <col min="12397" max="12397" width="12.140625" bestFit="1" customWidth="1"/>
    <col min="12398" max="12398" width="9.5703125" bestFit="1" customWidth="1"/>
    <col min="12399" max="12399" width="12.140625" bestFit="1" customWidth="1"/>
    <col min="12400" max="12400" width="9.5703125" bestFit="1" customWidth="1"/>
    <col min="12401" max="12401" width="12.140625" bestFit="1" customWidth="1"/>
    <col min="12402" max="12402" width="9.5703125" bestFit="1" customWidth="1"/>
    <col min="12403" max="12403" width="12.140625" bestFit="1" customWidth="1"/>
    <col min="12404" max="12404" width="9.5703125" bestFit="1" customWidth="1"/>
    <col min="12405" max="12405" width="12.140625" bestFit="1" customWidth="1"/>
    <col min="12406" max="12406" width="8.5703125" bestFit="1" customWidth="1"/>
    <col min="12407" max="12407" width="11.140625" bestFit="1" customWidth="1"/>
    <col min="12408" max="12408" width="9.5703125" bestFit="1" customWidth="1"/>
    <col min="12409" max="12409" width="12.140625" bestFit="1" customWidth="1"/>
    <col min="12410" max="12410" width="9.5703125" bestFit="1" customWidth="1"/>
    <col min="12411" max="12411" width="12.140625" bestFit="1" customWidth="1"/>
    <col min="12412" max="12412" width="8.5703125" bestFit="1" customWidth="1"/>
    <col min="12413" max="12413" width="11.140625" bestFit="1" customWidth="1"/>
    <col min="12414" max="12414" width="9.5703125" bestFit="1" customWidth="1"/>
    <col min="12415" max="12415" width="12.140625" bestFit="1" customWidth="1"/>
    <col min="12416" max="12416" width="9.5703125" bestFit="1" customWidth="1"/>
    <col min="12417" max="12417" width="12.140625" bestFit="1" customWidth="1"/>
    <col min="12418" max="12418" width="9.5703125" bestFit="1" customWidth="1"/>
    <col min="12419" max="12419" width="12.140625" bestFit="1" customWidth="1"/>
    <col min="12420" max="12420" width="7.5703125" bestFit="1" customWidth="1"/>
    <col min="12421" max="12421" width="10.140625" bestFit="1" customWidth="1"/>
    <col min="12422" max="12422" width="9.5703125" bestFit="1" customWidth="1"/>
    <col min="12423" max="12423" width="12.140625" bestFit="1" customWidth="1"/>
    <col min="12424" max="12424" width="8.5703125" bestFit="1" customWidth="1"/>
    <col min="12425" max="12425" width="11.140625" bestFit="1" customWidth="1"/>
    <col min="12426" max="12426" width="7.5703125" bestFit="1" customWidth="1"/>
    <col min="12427" max="12427" width="10.140625" bestFit="1" customWidth="1"/>
    <col min="12428" max="12428" width="9.5703125" bestFit="1" customWidth="1"/>
    <col min="12429" max="12429" width="12.140625" bestFit="1" customWidth="1"/>
    <col min="12430" max="12430" width="9.5703125" bestFit="1" customWidth="1"/>
    <col min="12431" max="12431" width="12.140625" bestFit="1" customWidth="1"/>
    <col min="12432" max="12432" width="8.5703125" bestFit="1" customWidth="1"/>
    <col min="12433" max="12433" width="7" bestFit="1" customWidth="1"/>
    <col min="12434" max="12434" width="11.140625" bestFit="1" customWidth="1"/>
    <col min="12435" max="12435" width="9.5703125" bestFit="1" customWidth="1"/>
    <col min="12436" max="12436" width="12.140625" bestFit="1" customWidth="1"/>
    <col min="12437" max="12437" width="9.5703125" bestFit="1" customWidth="1"/>
    <col min="12438" max="12438" width="12.140625" bestFit="1" customWidth="1"/>
    <col min="12439" max="12439" width="9.5703125" bestFit="1" customWidth="1"/>
    <col min="12440" max="12440" width="12.140625" bestFit="1" customWidth="1"/>
    <col min="12441" max="12441" width="9.5703125" bestFit="1" customWidth="1"/>
    <col min="12442" max="12442" width="12.140625" bestFit="1" customWidth="1"/>
    <col min="12443" max="12443" width="9.5703125" bestFit="1" customWidth="1"/>
    <col min="12444" max="12444" width="12.140625" bestFit="1" customWidth="1"/>
    <col min="12445" max="12445" width="8.5703125" bestFit="1" customWidth="1"/>
    <col min="12446" max="12446" width="11.140625" bestFit="1" customWidth="1"/>
    <col min="12447" max="12447" width="8.5703125" bestFit="1" customWidth="1"/>
    <col min="12448" max="12448" width="11.140625" bestFit="1" customWidth="1"/>
    <col min="12449" max="12449" width="9.5703125" bestFit="1" customWidth="1"/>
    <col min="12450" max="12450" width="12.140625" bestFit="1" customWidth="1"/>
    <col min="12451" max="12451" width="9.5703125" bestFit="1" customWidth="1"/>
    <col min="12452" max="12452" width="12.140625" bestFit="1" customWidth="1"/>
    <col min="12453" max="12453" width="8.5703125" bestFit="1" customWidth="1"/>
    <col min="12454" max="12454" width="11.140625" bestFit="1" customWidth="1"/>
    <col min="12455" max="12455" width="8.5703125" bestFit="1" customWidth="1"/>
    <col min="12456" max="12456" width="6" bestFit="1" customWidth="1"/>
    <col min="12457" max="12457" width="11.140625" bestFit="1" customWidth="1"/>
    <col min="12458" max="12458" width="9.5703125" bestFit="1" customWidth="1"/>
    <col min="12459" max="12459" width="12.140625" bestFit="1" customWidth="1"/>
    <col min="12460" max="12460" width="9.5703125" bestFit="1" customWidth="1"/>
    <col min="12461" max="12461" width="12.140625" bestFit="1" customWidth="1"/>
    <col min="12462" max="12462" width="9.5703125" bestFit="1" customWidth="1"/>
    <col min="12463" max="12463" width="12.140625" bestFit="1" customWidth="1"/>
    <col min="12464" max="12464" width="9.5703125" bestFit="1" customWidth="1"/>
    <col min="12465" max="12465" width="12.140625" bestFit="1" customWidth="1"/>
    <col min="12466" max="12466" width="9.5703125" bestFit="1" customWidth="1"/>
    <col min="12467" max="12467" width="12.140625" bestFit="1" customWidth="1"/>
    <col min="12468" max="12468" width="8.5703125" bestFit="1" customWidth="1"/>
    <col min="12469" max="12469" width="11.140625" bestFit="1" customWidth="1"/>
    <col min="12470" max="12470" width="9.5703125" bestFit="1" customWidth="1"/>
    <col min="12471" max="12471" width="12.140625" bestFit="1" customWidth="1"/>
    <col min="12472" max="12472" width="8.5703125" bestFit="1" customWidth="1"/>
    <col min="12473" max="12473" width="6" bestFit="1" customWidth="1"/>
    <col min="12474" max="12474" width="11.140625" bestFit="1" customWidth="1"/>
    <col min="12475" max="12475" width="8.5703125" bestFit="1" customWidth="1"/>
    <col min="12476" max="12476" width="11.140625" bestFit="1" customWidth="1"/>
    <col min="12477" max="12477" width="9.5703125" bestFit="1" customWidth="1"/>
    <col min="12478" max="12478" width="12.140625" bestFit="1" customWidth="1"/>
    <col min="12479" max="12479" width="8.5703125" bestFit="1" customWidth="1"/>
    <col min="12480" max="12480" width="11.140625" bestFit="1" customWidth="1"/>
    <col min="12481" max="12481" width="9.5703125" bestFit="1" customWidth="1"/>
    <col min="12482" max="12482" width="12.140625" bestFit="1" customWidth="1"/>
    <col min="12483" max="12483" width="8.5703125" bestFit="1" customWidth="1"/>
    <col min="12484" max="12484" width="11.140625" bestFit="1" customWidth="1"/>
    <col min="12485" max="12485" width="9.5703125" bestFit="1" customWidth="1"/>
    <col min="12486" max="12486" width="12.140625" bestFit="1" customWidth="1"/>
    <col min="12487" max="12487" width="9.5703125" bestFit="1" customWidth="1"/>
    <col min="12488" max="12488" width="12.140625" bestFit="1" customWidth="1"/>
    <col min="12489" max="12489" width="9.5703125" bestFit="1" customWidth="1"/>
    <col min="12490" max="12490" width="12.140625" bestFit="1" customWidth="1"/>
    <col min="12491" max="12491" width="8.5703125" bestFit="1" customWidth="1"/>
    <col min="12492" max="12492" width="11.140625" bestFit="1" customWidth="1"/>
    <col min="12493" max="12493" width="9.5703125" bestFit="1" customWidth="1"/>
    <col min="12494" max="12494" width="12.140625" bestFit="1" customWidth="1"/>
    <col min="12495" max="12495" width="9.5703125" bestFit="1" customWidth="1"/>
    <col min="12496" max="12496" width="12.140625" bestFit="1" customWidth="1"/>
    <col min="12497" max="12497" width="9.5703125" bestFit="1" customWidth="1"/>
    <col min="12498" max="12498" width="12.140625" bestFit="1" customWidth="1"/>
    <col min="12499" max="12499" width="8.5703125" bestFit="1" customWidth="1"/>
    <col min="12500" max="12500" width="11.140625" bestFit="1" customWidth="1"/>
    <col min="12501" max="12501" width="8.5703125" bestFit="1" customWidth="1"/>
    <col min="12502" max="12502" width="7.7109375" bestFit="1" customWidth="1"/>
    <col min="12503" max="12503" width="11.140625" bestFit="1" customWidth="1"/>
    <col min="12504" max="12504" width="9.5703125" bestFit="1" customWidth="1"/>
    <col min="12505" max="12505" width="12.140625" bestFit="1" customWidth="1"/>
    <col min="12506" max="12506" width="9.5703125" bestFit="1" customWidth="1"/>
    <col min="12507" max="12507" width="12.140625" bestFit="1" customWidth="1"/>
    <col min="12508" max="12508" width="7.5703125" bestFit="1" customWidth="1"/>
    <col min="12509" max="12509" width="10.140625" bestFit="1" customWidth="1"/>
    <col min="12510" max="12510" width="9.5703125" bestFit="1" customWidth="1"/>
    <col min="12511" max="12511" width="12.140625" bestFit="1" customWidth="1"/>
    <col min="12512" max="12512" width="7.5703125" bestFit="1" customWidth="1"/>
    <col min="12513" max="12513" width="10.140625" bestFit="1" customWidth="1"/>
    <col min="12514" max="12514" width="9.5703125" bestFit="1" customWidth="1"/>
    <col min="12515" max="12515" width="12.140625" bestFit="1" customWidth="1"/>
    <col min="12516" max="12516" width="8.5703125" bestFit="1" customWidth="1"/>
    <col min="12517" max="12517" width="11.140625" bestFit="1" customWidth="1"/>
    <col min="12518" max="12518" width="8.5703125" bestFit="1" customWidth="1"/>
    <col min="12519" max="12519" width="11.140625" bestFit="1" customWidth="1"/>
    <col min="12520" max="12520" width="9.5703125" bestFit="1" customWidth="1"/>
    <col min="12521" max="12521" width="12.140625" bestFit="1" customWidth="1"/>
    <col min="12522" max="12522" width="8.5703125" bestFit="1" customWidth="1"/>
    <col min="12523" max="12523" width="11.140625" bestFit="1" customWidth="1"/>
    <col min="12524" max="12524" width="9.5703125" bestFit="1" customWidth="1"/>
    <col min="12525" max="12525" width="12.140625" bestFit="1" customWidth="1"/>
    <col min="12526" max="12526" width="9.5703125" bestFit="1" customWidth="1"/>
    <col min="12527" max="12527" width="7.7109375" bestFit="1" customWidth="1"/>
    <col min="12528" max="12528" width="12.140625" bestFit="1" customWidth="1"/>
    <col min="12529" max="12529" width="9.5703125" bestFit="1" customWidth="1"/>
    <col min="12530" max="12530" width="12.140625" bestFit="1" customWidth="1"/>
    <col min="12531" max="12531" width="9.5703125" bestFit="1" customWidth="1"/>
    <col min="12532" max="12532" width="12.140625" bestFit="1" customWidth="1"/>
    <col min="12533" max="12533" width="9.5703125" bestFit="1" customWidth="1"/>
    <col min="12534" max="12534" width="12.140625" bestFit="1" customWidth="1"/>
    <col min="12535" max="12535" width="9.5703125" bestFit="1" customWidth="1"/>
    <col min="12536" max="12536" width="12.140625" bestFit="1" customWidth="1"/>
    <col min="12537" max="12537" width="9.5703125" bestFit="1" customWidth="1"/>
    <col min="12538" max="12538" width="12.140625" bestFit="1" customWidth="1"/>
    <col min="12539" max="12539" width="9.5703125" bestFit="1" customWidth="1"/>
    <col min="12540" max="12540" width="12.140625" bestFit="1" customWidth="1"/>
    <col min="12541" max="12541" width="9.5703125" bestFit="1" customWidth="1"/>
    <col min="12542" max="12542" width="12.140625" bestFit="1" customWidth="1"/>
    <col min="12543" max="12543" width="9.5703125" bestFit="1" customWidth="1"/>
    <col min="12544" max="12544" width="12.140625" bestFit="1" customWidth="1"/>
    <col min="12545" max="12545" width="8.5703125" bestFit="1" customWidth="1"/>
    <col min="12546" max="12546" width="11.140625" bestFit="1" customWidth="1"/>
    <col min="12547" max="12547" width="9.5703125" bestFit="1" customWidth="1"/>
    <col min="12548" max="12548" width="12.140625" bestFit="1" customWidth="1"/>
    <col min="12549" max="12549" width="9.5703125" bestFit="1" customWidth="1"/>
    <col min="12550" max="12550" width="12.140625" bestFit="1" customWidth="1"/>
    <col min="12551" max="12551" width="8.5703125" bestFit="1" customWidth="1"/>
    <col min="12552" max="12552" width="11.140625" bestFit="1" customWidth="1"/>
    <col min="12553" max="12553" width="9.5703125" bestFit="1" customWidth="1"/>
    <col min="12554" max="12554" width="12.140625" bestFit="1" customWidth="1"/>
    <col min="12555" max="12555" width="8.5703125" bestFit="1" customWidth="1"/>
    <col min="12556" max="12556" width="7" bestFit="1" customWidth="1"/>
    <col min="12557" max="12557" width="11.140625" bestFit="1" customWidth="1"/>
    <col min="12558" max="12558" width="9.5703125" bestFit="1" customWidth="1"/>
    <col min="12559" max="12559" width="12.140625" bestFit="1" customWidth="1"/>
    <col min="12560" max="12560" width="9.5703125" bestFit="1" customWidth="1"/>
    <col min="12561" max="12561" width="12.140625" bestFit="1" customWidth="1"/>
    <col min="12562" max="12562" width="9.5703125" bestFit="1" customWidth="1"/>
    <col min="12563" max="12563" width="12.140625" bestFit="1" customWidth="1"/>
    <col min="12564" max="12564" width="9.5703125" bestFit="1" customWidth="1"/>
    <col min="12565" max="12565" width="12.140625" bestFit="1" customWidth="1"/>
    <col min="12566" max="12566" width="9.5703125" bestFit="1" customWidth="1"/>
    <col min="12567" max="12567" width="12.140625" bestFit="1" customWidth="1"/>
    <col min="12568" max="12568" width="6.5703125" bestFit="1" customWidth="1"/>
    <col min="12569" max="12569" width="4" bestFit="1" customWidth="1"/>
    <col min="12570" max="12570" width="9.140625" bestFit="1" customWidth="1"/>
    <col min="12571" max="12571" width="9.5703125" bestFit="1" customWidth="1"/>
    <col min="12572" max="12572" width="12.140625" bestFit="1" customWidth="1"/>
    <col min="12573" max="12573" width="9.5703125" bestFit="1" customWidth="1"/>
    <col min="12574" max="12574" width="12.140625" bestFit="1" customWidth="1"/>
    <col min="12575" max="12575" width="9.5703125" bestFit="1" customWidth="1"/>
    <col min="12576" max="12576" width="12.140625" bestFit="1" customWidth="1"/>
    <col min="12577" max="12577" width="9.5703125" bestFit="1" customWidth="1"/>
    <col min="12578" max="12578" width="12.140625" bestFit="1" customWidth="1"/>
    <col min="12579" max="12579" width="9.5703125" bestFit="1" customWidth="1"/>
    <col min="12580" max="12580" width="12.140625" bestFit="1" customWidth="1"/>
    <col min="12581" max="12581" width="8.5703125" bestFit="1" customWidth="1"/>
    <col min="12582" max="12582" width="11.140625" bestFit="1" customWidth="1"/>
    <col min="12583" max="12583" width="9.5703125" bestFit="1" customWidth="1"/>
    <col min="12584" max="12584" width="12.140625" bestFit="1" customWidth="1"/>
    <col min="12585" max="12585" width="9.5703125" bestFit="1" customWidth="1"/>
    <col min="12586" max="12586" width="12.140625" bestFit="1" customWidth="1"/>
    <col min="12587" max="12587" width="9.5703125" bestFit="1" customWidth="1"/>
    <col min="12588" max="12588" width="12.140625" bestFit="1" customWidth="1"/>
    <col min="12589" max="12589" width="9.5703125" bestFit="1" customWidth="1"/>
    <col min="12590" max="12590" width="12.140625" bestFit="1" customWidth="1"/>
    <col min="12591" max="12591" width="8.5703125" bestFit="1" customWidth="1"/>
    <col min="12592" max="12592" width="11.140625" bestFit="1" customWidth="1"/>
    <col min="12593" max="12593" width="9.5703125" bestFit="1" customWidth="1"/>
    <col min="12594" max="12594" width="12.140625" bestFit="1" customWidth="1"/>
    <col min="12595" max="12595" width="8.5703125" bestFit="1" customWidth="1"/>
    <col min="12596" max="12596" width="11.140625" bestFit="1" customWidth="1"/>
    <col min="12597" max="12597" width="9.5703125" bestFit="1" customWidth="1"/>
    <col min="12598" max="12598" width="12.140625" bestFit="1" customWidth="1"/>
    <col min="12599" max="12599" width="8.5703125" bestFit="1" customWidth="1"/>
    <col min="12600" max="12600" width="11.140625" bestFit="1" customWidth="1"/>
    <col min="12601" max="12601" width="8.5703125" bestFit="1" customWidth="1"/>
    <col min="12602" max="12602" width="11.140625" bestFit="1" customWidth="1"/>
    <col min="12603" max="12603" width="9.5703125" bestFit="1" customWidth="1"/>
    <col min="12604" max="12604" width="12.140625" bestFit="1" customWidth="1"/>
    <col min="12605" max="12605" width="8.5703125" bestFit="1" customWidth="1"/>
    <col min="12606" max="12606" width="11.140625" bestFit="1" customWidth="1"/>
    <col min="12607" max="12607" width="9.5703125" bestFit="1" customWidth="1"/>
    <col min="12608" max="12608" width="12.140625" bestFit="1" customWidth="1"/>
    <col min="12609" max="12609" width="9.5703125" bestFit="1" customWidth="1"/>
    <col min="12610" max="12610" width="12.140625" bestFit="1" customWidth="1"/>
    <col min="12611" max="12611" width="8.5703125" bestFit="1" customWidth="1"/>
    <col min="12612" max="12612" width="11.140625" bestFit="1" customWidth="1"/>
    <col min="12613" max="12613" width="7.5703125" bestFit="1" customWidth="1"/>
    <col min="12614" max="12614" width="10.140625" bestFit="1" customWidth="1"/>
    <col min="12615" max="12615" width="7.5703125" bestFit="1" customWidth="1"/>
    <col min="12616" max="12616" width="10.140625" bestFit="1" customWidth="1"/>
    <col min="12617" max="12617" width="8.5703125" bestFit="1" customWidth="1"/>
    <col min="12618" max="12618" width="11.140625" bestFit="1" customWidth="1"/>
    <col min="12619" max="12619" width="8.5703125" bestFit="1" customWidth="1"/>
    <col min="12620" max="12620" width="11.140625" bestFit="1" customWidth="1"/>
    <col min="12621" max="12621" width="9.5703125" bestFit="1" customWidth="1"/>
    <col min="12622" max="12622" width="12.140625" bestFit="1" customWidth="1"/>
    <col min="12623" max="12623" width="9.5703125" bestFit="1" customWidth="1"/>
    <col min="12624" max="12624" width="12.140625" bestFit="1" customWidth="1"/>
    <col min="12625" max="12625" width="9.5703125" bestFit="1" customWidth="1"/>
    <col min="12626" max="12626" width="12.140625" bestFit="1" customWidth="1"/>
    <col min="12627" max="12627" width="9.5703125" bestFit="1" customWidth="1"/>
    <col min="12628" max="12628" width="12.140625" bestFit="1" customWidth="1"/>
    <col min="12629" max="12629" width="8.5703125" bestFit="1" customWidth="1"/>
    <col min="12630" max="12630" width="11.140625" bestFit="1" customWidth="1"/>
    <col min="12631" max="12631" width="9.5703125" bestFit="1" customWidth="1"/>
    <col min="12632" max="12632" width="12.140625" bestFit="1" customWidth="1"/>
    <col min="12633" max="12633" width="9.5703125" bestFit="1" customWidth="1"/>
    <col min="12634" max="12634" width="12.140625" bestFit="1" customWidth="1"/>
    <col min="12635" max="12635" width="8.5703125" bestFit="1" customWidth="1"/>
    <col min="12636" max="12636" width="11.140625" bestFit="1" customWidth="1"/>
    <col min="12637" max="12637" width="9.5703125" bestFit="1" customWidth="1"/>
    <col min="12638" max="12638" width="12.140625" bestFit="1" customWidth="1"/>
    <col min="12639" max="12639" width="9.5703125" bestFit="1" customWidth="1"/>
    <col min="12640" max="12640" width="12.140625" bestFit="1" customWidth="1"/>
    <col min="12641" max="12641" width="8.5703125" bestFit="1" customWidth="1"/>
    <col min="12642" max="12642" width="11.140625" bestFit="1" customWidth="1"/>
    <col min="12643" max="12643" width="9.5703125" bestFit="1" customWidth="1"/>
    <col min="12644" max="12644" width="12.140625" bestFit="1" customWidth="1"/>
    <col min="12645" max="12645" width="9.5703125" bestFit="1" customWidth="1"/>
    <col min="12646" max="12646" width="12.140625" bestFit="1" customWidth="1"/>
    <col min="12647" max="12647" width="6.5703125" bestFit="1" customWidth="1"/>
    <col min="12648" max="12648" width="9.140625" bestFit="1" customWidth="1"/>
    <col min="12649" max="12649" width="9.5703125" bestFit="1" customWidth="1"/>
    <col min="12650" max="12650" width="12.140625" bestFit="1" customWidth="1"/>
    <col min="12651" max="12651" width="9.5703125" bestFit="1" customWidth="1"/>
    <col min="12652" max="12652" width="12.140625" bestFit="1" customWidth="1"/>
    <col min="12653" max="12653" width="9.5703125" bestFit="1" customWidth="1"/>
    <col min="12654" max="12654" width="12.140625" bestFit="1" customWidth="1"/>
    <col min="12655" max="12655" width="9.5703125" bestFit="1" customWidth="1"/>
    <col min="12656" max="12656" width="12.140625" bestFit="1" customWidth="1"/>
    <col min="12657" max="12657" width="9.5703125" bestFit="1" customWidth="1"/>
    <col min="12658" max="12658" width="12.140625" bestFit="1" customWidth="1"/>
    <col min="12659" max="12659" width="7.5703125" bestFit="1" customWidth="1"/>
    <col min="12660" max="12660" width="10.140625" bestFit="1" customWidth="1"/>
    <col min="12661" max="12661" width="9.5703125" bestFit="1" customWidth="1"/>
    <col min="12662" max="12662" width="12.140625" bestFit="1" customWidth="1"/>
    <col min="12663" max="12663" width="9.5703125" bestFit="1" customWidth="1"/>
    <col min="12664" max="12664" width="12.140625" bestFit="1" customWidth="1"/>
    <col min="12665" max="12665" width="9.5703125" bestFit="1" customWidth="1"/>
    <col min="12666" max="12666" width="12.140625" bestFit="1" customWidth="1"/>
    <col min="12667" max="12667" width="9.5703125" bestFit="1" customWidth="1"/>
    <col min="12668" max="12668" width="12.140625" bestFit="1" customWidth="1"/>
    <col min="12669" max="12669" width="9.5703125" bestFit="1" customWidth="1"/>
    <col min="12670" max="12670" width="12.140625" bestFit="1" customWidth="1"/>
    <col min="12671" max="12671" width="8.5703125" bestFit="1" customWidth="1"/>
    <col min="12672" max="12672" width="11.140625" bestFit="1" customWidth="1"/>
    <col min="12673" max="12673" width="8.5703125" bestFit="1" customWidth="1"/>
    <col min="12674" max="12674" width="11.140625" bestFit="1" customWidth="1"/>
    <col min="12675" max="12675" width="9.5703125" bestFit="1" customWidth="1"/>
    <col min="12676" max="12676" width="12.140625" bestFit="1" customWidth="1"/>
    <col min="12677" max="12677" width="8.5703125" bestFit="1" customWidth="1"/>
    <col min="12678" max="12678" width="11.140625" bestFit="1" customWidth="1"/>
    <col min="12679" max="12679" width="9.5703125" bestFit="1" customWidth="1"/>
    <col min="12680" max="12680" width="12.140625" bestFit="1" customWidth="1"/>
    <col min="12681" max="12681" width="9.5703125" bestFit="1" customWidth="1"/>
    <col min="12682" max="12682" width="12.140625" bestFit="1" customWidth="1"/>
    <col min="12683" max="12683" width="8.5703125" bestFit="1" customWidth="1"/>
    <col min="12684" max="12684" width="11.140625" bestFit="1" customWidth="1"/>
    <col min="12685" max="12685" width="8.5703125" bestFit="1" customWidth="1"/>
    <col min="12686" max="12686" width="11.140625" bestFit="1" customWidth="1"/>
    <col min="12687" max="12687" width="8.5703125" bestFit="1" customWidth="1"/>
    <col min="12688" max="12688" width="11.140625" bestFit="1" customWidth="1"/>
    <col min="12689" max="12689" width="9.5703125" bestFit="1" customWidth="1"/>
    <col min="12690" max="12690" width="12.140625" bestFit="1" customWidth="1"/>
    <col min="12691" max="12691" width="9.5703125" bestFit="1" customWidth="1"/>
    <col min="12692" max="12692" width="12.140625" bestFit="1" customWidth="1"/>
    <col min="12693" max="12693" width="9.5703125" bestFit="1" customWidth="1"/>
    <col min="12694" max="12694" width="12.140625" bestFit="1" customWidth="1"/>
    <col min="12695" max="12695" width="8.5703125" bestFit="1" customWidth="1"/>
    <col min="12696" max="12696" width="11.140625" bestFit="1" customWidth="1"/>
    <col min="12697" max="12697" width="9.5703125" bestFit="1" customWidth="1"/>
    <col min="12698" max="12698" width="12.140625" bestFit="1" customWidth="1"/>
    <col min="12699" max="12699" width="9.5703125" bestFit="1" customWidth="1"/>
    <col min="12700" max="12700" width="12.140625" bestFit="1" customWidth="1"/>
    <col min="12701" max="12701" width="9.5703125" bestFit="1" customWidth="1"/>
    <col min="12702" max="12702" width="12.140625" bestFit="1" customWidth="1"/>
    <col min="12703" max="12703" width="9.5703125" bestFit="1" customWidth="1"/>
    <col min="12704" max="12704" width="12.140625" bestFit="1" customWidth="1"/>
    <col min="12705" max="12705" width="9.5703125" bestFit="1" customWidth="1"/>
    <col min="12706" max="12706" width="12.140625" bestFit="1" customWidth="1"/>
    <col min="12707" max="12707" width="9.5703125" bestFit="1" customWidth="1"/>
    <col min="12708" max="12708" width="12.140625" bestFit="1" customWidth="1"/>
    <col min="12709" max="12709" width="9.5703125" bestFit="1" customWidth="1"/>
    <col min="12710" max="12710" width="12.140625" bestFit="1" customWidth="1"/>
    <col min="12711" max="12711" width="8.5703125" bestFit="1" customWidth="1"/>
    <col min="12712" max="12712" width="11.140625" bestFit="1" customWidth="1"/>
    <col min="12713" max="12713" width="8.5703125" bestFit="1" customWidth="1"/>
    <col min="12714" max="12714" width="11.140625" bestFit="1" customWidth="1"/>
    <col min="12715" max="12715" width="9.5703125" bestFit="1" customWidth="1"/>
    <col min="12716" max="12716" width="12.140625" bestFit="1" customWidth="1"/>
    <col min="12717" max="12717" width="9.5703125" bestFit="1" customWidth="1"/>
    <col min="12718" max="12718" width="12.140625" bestFit="1" customWidth="1"/>
    <col min="12719" max="12719" width="9.5703125" bestFit="1" customWidth="1"/>
    <col min="12720" max="12720" width="12.140625" bestFit="1" customWidth="1"/>
    <col min="12721" max="12721" width="9.5703125" bestFit="1" customWidth="1"/>
    <col min="12722" max="12722" width="12.140625" bestFit="1" customWidth="1"/>
    <col min="12723" max="12723" width="9.5703125" bestFit="1" customWidth="1"/>
    <col min="12724" max="12724" width="12.140625" bestFit="1" customWidth="1"/>
    <col min="12725" max="12725" width="9.5703125" bestFit="1" customWidth="1"/>
    <col min="12726" max="12726" width="12.140625" bestFit="1" customWidth="1"/>
    <col min="12727" max="12727" width="9.5703125" bestFit="1" customWidth="1"/>
    <col min="12728" max="12728" width="12.140625" bestFit="1" customWidth="1"/>
    <col min="12729" max="12729" width="8.5703125" bestFit="1" customWidth="1"/>
    <col min="12730" max="12730" width="11.140625" bestFit="1" customWidth="1"/>
    <col min="12731" max="12731" width="9.5703125" bestFit="1" customWidth="1"/>
    <col min="12732" max="12732" width="12.140625" bestFit="1" customWidth="1"/>
    <col min="12733" max="12733" width="9.5703125" bestFit="1" customWidth="1"/>
    <col min="12734" max="12734" width="7" bestFit="1" customWidth="1"/>
    <col min="12735" max="12735" width="12.140625" bestFit="1" customWidth="1"/>
    <col min="12736" max="12736" width="9.5703125" bestFit="1" customWidth="1"/>
    <col min="12737" max="12737" width="12.140625" bestFit="1" customWidth="1"/>
    <col min="12738" max="12738" width="9.5703125" bestFit="1" customWidth="1"/>
    <col min="12739" max="12739" width="12.140625" bestFit="1" customWidth="1"/>
    <col min="12740" max="12740" width="9.5703125" bestFit="1" customWidth="1"/>
    <col min="12741" max="12741" width="12.140625" bestFit="1" customWidth="1"/>
    <col min="12742" max="12742" width="8.5703125" bestFit="1" customWidth="1"/>
    <col min="12743" max="12743" width="11.140625" bestFit="1" customWidth="1"/>
    <col min="12744" max="12744" width="9.5703125" bestFit="1" customWidth="1"/>
    <col min="12745" max="12745" width="12.140625" bestFit="1" customWidth="1"/>
    <col min="12746" max="12746" width="9.5703125" bestFit="1" customWidth="1"/>
    <col min="12747" max="12747" width="12.140625" bestFit="1" customWidth="1"/>
    <col min="12748" max="12748" width="8.5703125" bestFit="1" customWidth="1"/>
    <col min="12749" max="12749" width="11.140625" bestFit="1" customWidth="1"/>
    <col min="12750" max="12750" width="9.5703125" bestFit="1" customWidth="1"/>
    <col min="12751" max="12751" width="12.140625" bestFit="1" customWidth="1"/>
    <col min="12752" max="12752" width="9.5703125" bestFit="1" customWidth="1"/>
    <col min="12753" max="12753" width="12.140625" bestFit="1" customWidth="1"/>
    <col min="12754" max="12754" width="8.5703125" bestFit="1" customWidth="1"/>
    <col min="12755" max="12755" width="11.140625" bestFit="1" customWidth="1"/>
    <col min="12756" max="12756" width="9.5703125" bestFit="1" customWidth="1"/>
    <col min="12757" max="12757" width="12.140625" bestFit="1" customWidth="1"/>
    <col min="12758" max="12758" width="9.5703125" bestFit="1" customWidth="1"/>
    <col min="12759" max="12759" width="12.140625" bestFit="1" customWidth="1"/>
    <col min="12760" max="12760" width="6.5703125" bestFit="1" customWidth="1"/>
    <col min="12761" max="12761" width="9.140625" bestFit="1" customWidth="1"/>
    <col min="12762" max="12762" width="9.5703125" bestFit="1" customWidth="1"/>
    <col min="12763" max="12763" width="12.140625" bestFit="1" customWidth="1"/>
    <col min="12764" max="12764" width="9.5703125" bestFit="1" customWidth="1"/>
    <col min="12765" max="12765" width="12.140625" bestFit="1" customWidth="1"/>
    <col min="12766" max="12766" width="8.5703125" bestFit="1" customWidth="1"/>
    <col min="12767" max="12767" width="6" bestFit="1" customWidth="1"/>
    <col min="12768" max="12768" width="11.140625" bestFit="1" customWidth="1"/>
    <col min="12769" max="12769" width="9.5703125" bestFit="1" customWidth="1"/>
    <col min="12770" max="12770" width="12.140625" bestFit="1" customWidth="1"/>
    <col min="12771" max="12771" width="9.5703125" bestFit="1" customWidth="1"/>
    <col min="12772" max="12772" width="12.140625" bestFit="1" customWidth="1"/>
    <col min="12773" max="12773" width="9.5703125" bestFit="1" customWidth="1"/>
    <col min="12774" max="12774" width="12.140625" bestFit="1" customWidth="1"/>
    <col min="12775" max="12775" width="8.5703125" bestFit="1" customWidth="1"/>
    <col min="12776" max="12776" width="11.140625" bestFit="1" customWidth="1"/>
    <col min="12777" max="12777" width="9.5703125" bestFit="1" customWidth="1"/>
    <col min="12778" max="12778" width="12.140625" bestFit="1" customWidth="1"/>
    <col min="12779" max="12779" width="9.5703125" bestFit="1" customWidth="1"/>
    <col min="12780" max="12780" width="12.140625" bestFit="1" customWidth="1"/>
    <col min="12781" max="12781" width="8.5703125" bestFit="1" customWidth="1"/>
    <col min="12782" max="12782" width="11.140625" bestFit="1" customWidth="1"/>
    <col min="12783" max="12783" width="9.5703125" bestFit="1" customWidth="1"/>
    <col min="12784" max="12784" width="12.140625" bestFit="1" customWidth="1"/>
    <col min="12785" max="12785" width="8.5703125" bestFit="1" customWidth="1"/>
    <col min="12786" max="12786" width="11.140625" bestFit="1" customWidth="1"/>
    <col min="12787" max="12787" width="9.5703125" bestFit="1" customWidth="1"/>
    <col min="12788" max="12788" width="12.140625" bestFit="1" customWidth="1"/>
    <col min="12789" max="12789" width="8.5703125" bestFit="1" customWidth="1"/>
    <col min="12790" max="12790" width="5.7109375" bestFit="1" customWidth="1"/>
    <col min="12791" max="12791" width="11.140625" bestFit="1" customWidth="1"/>
    <col min="12792" max="12792" width="8.5703125" bestFit="1" customWidth="1"/>
    <col min="12793" max="12793" width="11.140625" bestFit="1" customWidth="1"/>
    <col min="12794" max="12794" width="9.5703125" bestFit="1" customWidth="1"/>
    <col min="12795" max="12795" width="12.140625" bestFit="1" customWidth="1"/>
    <col min="12796" max="12796" width="8.5703125" bestFit="1" customWidth="1"/>
    <col min="12797" max="12797" width="11.140625" bestFit="1" customWidth="1"/>
    <col min="12798" max="12798" width="9.5703125" bestFit="1" customWidth="1"/>
    <col min="12799" max="12799" width="12.140625" bestFit="1" customWidth="1"/>
    <col min="12800" max="12800" width="8.5703125" bestFit="1" customWidth="1"/>
    <col min="12801" max="12801" width="11.140625" bestFit="1" customWidth="1"/>
    <col min="12802" max="12802" width="8.5703125" bestFit="1" customWidth="1"/>
    <col min="12803" max="12803" width="11.140625" bestFit="1" customWidth="1"/>
    <col min="12804" max="12804" width="9.5703125" bestFit="1" customWidth="1"/>
    <col min="12805" max="12805" width="12.140625" bestFit="1" customWidth="1"/>
    <col min="12806" max="12806" width="8.5703125" bestFit="1" customWidth="1"/>
    <col min="12807" max="12807" width="11.140625" bestFit="1" customWidth="1"/>
    <col min="12808" max="12808" width="8.5703125" bestFit="1" customWidth="1"/>
    <col min="12809" max="12809" width="11.140625" bestFit="1" customWidth="1"/>
    <col min="12810" max="12810" width="8.5703125" bestFit="1" customWidth="1"/>
    <col min="12811" max="12811" width="11.140625" bestFit="1" customWidth="1"/>
    <col min="12812" max="12812" width="9.5703125" bestFit="1" customWidth="1"/>
    <col min="12813" max="12813" width="12.140625" bestFit="1" customWidth="1"/>
    <col min="12814" max="12814" width="9.5703125" bestFit="1" customWidth="1"/>
    <col min="12815" max="12815" width="12.140625" bestFit="1" customWidth="1"/>
    <col min="12816" max="12816" width="9.5703125" bestFit="1" customWidth="1"/>
    <col min="12817" max="12817" width="12.140625" bestFit="1" customWidth="1"/>
    <col min="12818" max="12818" width="9.5703125" bestFit="1" customWidth="1"/>
    <col min="12819" max="12819" width="12.140625" bestFit="1" customWidth="1"/>
    <col min="12820" max="12820" width="8.5703125" bestFit="1" customWidth="1"/>
    <col min="12821" max="12821" width="11.140625" bestFit="1" customWidth="1"/>
    <col min="12822" max="12822" width="8.5703125" bestFit="1" customWidth="1"/>
    <col min="12823" max="12823" width="11.140625" bestFit="1" customWidth="1"/>
    <col min="12824" max="12824" width="8.5703125" bestFit="1" customWidth="1"/>
    <col min="12825" max="12825" width="11.140625" bestFit="1" customWidth="1"/>
    <col min="12826" max="12826" width="9.5703125" bestFit="1" customWidth="1"/>
    <col min="12827" max="12827" width="12.140625" bestFit="1" customWidth="1"/>
    <col min="12828" max="12828" width="9.5703125" bestFit="1" customWidth="1"/>
    <col min="12829" max="12829" width="12.140625" bestFit="1" customWidth="1"/>
    <col min="12830" max="12830" width="9.5703125" bestFit="1" customWidth="1"/>
    <col min="12831" max="12831" width="12.140625" bestFit="1" customWidth="1"/>
    <col min="12832" max="12832" width="9.5703125" bestFit="1" customWidth="1"/>
    <col min="12833" max="12833" width="12.140625" bestFit="1" customWidth="1"/>
    <col min="12834" max="12834" width="8.5703125" bestFit="1" customWidth="1"/>
    <col min="12835" max="12835" width="11.140625" bestFit="1" customWidth="1"/>
    <col min="12836" max="12836" width="9.5703125" bestFit="1" customWidth="1"/>
    <col min="12837" max="12837" width="12.140625" bestFit="1" customWidth="1"/>
    <col min="12838" max="12838" width="8.5703125" bestFit="1" customWidth="1"/>
    <col min="12839" max="12839" width="11.140625" bestFit="1" customWidth="1"/>
    <col min="12840" max="12840" width="9.5703125" bestFit="1" customWidth="1"/>
    <col min="12841" max="12841" width="12.140625" bestFit="1" customWidth="1"/>
    <col min="12842" max="12842" width="9.5703125" bestFit="1" customWidth="1"/>
    <col min="12843" max="12843" width="12.140625" bestFit="1" customWidth="1"/>
    <col min="12844" max="12844" width="9.5703125" bestFit="1" customWidth="1"/>
    <col min="12845" max="12845" width="12.140625" bestFit="1" customWidth="1"/>
    <col min="12846" max="12846" width="9.5703125" bestFit="1" customWidth="1"/>
    <col min="12847" max="12847" width="12.140625" bestFit="1" customWidth="1"/>
    <col min="12848" max="12848" width="8.5703125" bestFit="1" customWidth="1"/>
    <col min="12849" max="12849" width="11.140625" bestFit="1" customWidth="1"/>
    <col min="12850" max="12850" width="8.5703125" bestFit="1" customWidth="1"/>
    <col min="12851" max="12851" width="11.140625" bestFit="1" customWidth="1"/>
    <col min="12852" max="12852" width="8.5703125" bestFit="1" customWidth="1"/>
    <col min="12853" max="12853" width="11.140625" bestFit="1" customWidth="1"/>
    <col min="12854" max="12854" width="9.5703125" bestFit="1" customWidth="1"/>
    <col min="12855" max="12855" width="12.140625" bestFit="1" customWidth="1"/>
    <col min="12856" max="12856" width="8.5703125" bestFit="1" customWidth="1"/>
    <col min="12857" max="12857" width="6" bestFit="1" customWidth="1"/>
    <col min="12858" max="12858" width="11.140625" bestFit="1" customWidth="1"/>
    <col min="12859" max="12859" width="9.5703125" bestFit="1" customWidth="1"/>
    <col min="12860" max="12860" width="12.140625" bestFit="1" customWidth="1"/>
    <col min="12861" max="12861" width="9.5703125" bestFit="1" customWidth="1"/>
    <col min="12862" max="12862" width="12.140625" bestFit="1" customWidth="1"/>
    <col min="12863" max="12863" width="9.5703125" bestFit="1" customWidth="1"/>
    <col min="12864" max="12864" width="12.140625" bestFit="1" customWidth="1"/>
    <col min="12865" max="12865" width="9.5703125" bestFit="1" customWidth="1"/>
    <col min="12866" max="12866" width="12.140625" bestFit="1" customWidth="1"/>
    <col min="12867" max="12867" width="8.5703125" bestFit="1" customWidth="1"/>
    <col min="12868" max="12868" width="11.140625" bestFit="1" customWidth="1"/>
    <col min="12869" max="12869" width="9.5703125" bestFit="1" customWidth="1"/>
    <col min="12870" max="12870" width="12.140625" bestFit="1" customWidth="1"/>
    <col min="12871" max="12871" width="9.5703125" bestFit="1" customWidth="1"/>
    <col min="12872" max="12872" width="12.140625" bestFit="1" customWidth="1"/>
    <col min="12873" max="12873" width="9.5703125" bestFit="1" customWidth="1"/>
    <col min="12874" max="12874" width="12.140625" bestFit="1" customWidth="1"/>
    <col min="12875" max="12875" width="9.5703125" bestFit="1" customWidth="1"/>
    <col min="12876" max="12876" width="12.140625" bestFit="1" customWidth="1"/>
    <col min="12877" max="12877" width="9.5703125" bestFit="1" customWidth="1"/>
    <col min="12878" max="12878" width="12.140625" bestFit="1" customWidth="1"/>
    <col min="12879" max="12879" width="9.5703125" bestFit="1" customWidth="1"/>
    <col min="12880" max="12880" width="12.140625" bestFit="1" customWidth="1"/>
    <col min="12881" max="12881" width="8.5703125" bestFit="1" customWidth="1"/>
    <col min="12882" max="12882" width="8" bestFit="1" customWidth="1"/>
    <col min="12883" max="12883" width="11.140625" bestFit="1" customWidth="1"/>
    <col min="12884" max="12884" width="9.5703125" bestFit="1" customWidth="1"/>
    <col min="12885" max="12885" width="12.140625" bestFit="1" customWidth="1"/>
    <col min="12886" max="12886" width="8.5703125" bestFit="1" customWidth="1"/>
    <col min="12887" max="12887" width="11.140625" bestFit="1" customWidth="1"/>
    <col min="12888" max="12888" width="8.5703125" bestFit="1" customWidth="1"/>
    <col min="12889" max="12889" width="11.140625" bestFit="1" customWidth="1"/>
    <col min="12890" max="12890" width="9.5703125" bestFit="1" customWidth="1"/>
    <col min="12891" max="12891" width="12.140625" bestFit="1" customWidth="1"/>
    <col min="12892" max="12892" width="9.5703125" bestFit="1" customWidth="1"/>
    <col min="12893" max="12893" width="12.140625" bestFit="1" customWidth="1"/>
    <col min="12894" max="12894" width="9.5703125" bestFit="1" customWidth="1"/>
    <col min="12895" max="12895" width="12.140625" bestFit="1" customWidth="1"/>
    <col min="12896" max="12896" width="7.5703125" bestFit="1" customWidth="1"/>
    <col min="12897" max="12897" width="10.140625" bestFit="1" customWidth="1"/>
    <col min="12898" max="12898" width="9.5703125" bestFit="1" customWidth="1"/>
    <col min="12899" max="12899" width="12.140625" bestFit="1" customWidth="1"/>
    <col min="12900" max="12900" width="9.5703125" bestFit="1" customWidth="1"/>
    <col min="12901" max="12901" width="12.140625" bestFit="1" customWidth="1"/>
    <col min="12902" max="12902" width="9.5703125" bestFit="1" customWidth="1"/>
    <col min="12903" max="12903" width="12.140625" bestFit="1" customWidth="1"/>
    <col min="12904" max="12904" width="8.5703125" bestFit="1" customWidth="1"/>
    <col min="12905" max="12905" width="11.140625" bestFit="1" customWidth="1"/>
    <col min="12906" max="12906" width="9.5703125" bestFit="1" customWidth="1"/>
    <col min="12907" max="12907" width="12.140625" bestFit="1" customWidth="1"/>
    <col min="12908" max="12908" width="9.5703125" bestFit="1" customWidth="1"/>
    <col min="12909" max="12909" width="12.140625" bestFit="1" customWidth="1"/>
    <col min="12910" max="12910" width="9.5703125" bestFit="1" customWidth="1"/>
    <col min="12911" max="12911" width="12.140625" bestFit="1" customWidth="1"/>
    <col min="12912" max="12912" width="8.5703125" bestFit="1" customWidth="1"/>
    <col min="12913" max="12913" width="11.140625" bestFit="1" customWidth="1"/>
    <col min="12914" max="12914" width="8.5703125" bestFit="1" customWidth="1"/>
    <col min="12915" max="12915" width="11.140625" bestFit="1" customWidth="1"/>
    <col min="12916" max="12916" width="9.5703125" bestFit="1" customWidth="1"/>
    <col min="12917" max="12917" width="12.140625" bestFit="1" customWidth="1"/>
    <col min="12918" max="12918" width="8.5703125" bestFit="1" customWidth="1"/>
    <col min="12919" max="12919" width="11.140625" bestFit="1" customWidth="1"/>
    <col min="12920" max="12920" width="7.5703125" bestFit="1" customWidth="1"/>
    <col min="12921" max="12921" width="10.140625" bestFit="1" customWidth="1"/>
    <col min="12922" max="12922" width="8.5703125" bestFit="1" customWidth="1"/>
    <col min="12923" max="12923" width="11.140625" bestFit="1" customWidth="1"/>
    <col min="12924" max="12924" width="9.5703125" bestFit="1" customWidth="1"/>
    <col min="12925" max="12925" width="12.140625" bestFit="1" customWidth="1"/>
    <col min="12926" max="12926" width="9.5703125" bestFit="1" customWidth="1"/>
    <col min="12927" max="12927" width="12.140625" bestFit="1" customWidth="1"/>
    <col min="12928" max="12928" width="8.5703125" bestFit="1" customWidth="1"/>
    <col min="12929" max="12929" width="11.140625" bestFit="1" customWidth="1"/>
    <col min="12930" max="12930" width="9.5703125" bestFit="1" customWidth="1"/>
    <col min="12931" max="12931" width="12.140625" bestFit="1" customWidth="1"/>
    <col min="12932" max="12932" width="9.5703125" bestFit="1" customWidth="1"/>
    <col min="12933" max="12933" width="12.140625" bestFit="1" customWidth="1"/>
    <col min="12934" max="12934" width="9.5703125" bestFit="1" customWidth="1"/>
    <col min="12935" max="12935" width="12.140625" bestFit="1" customWidth="1"/>
    <col min="12936" max="12936" width="9.5703125" bestFit="1" customWidth="1"/>
    <col min="12937" max="12937" width="12.140625" bestFit="1" customWidth="1"/>
    <col min="12938" max="12938" width="9.5703125" bestFit="1" customWidth="1"/>
    <col min="12939" max="12939" width="12.140625" bestFit="1" customWidth="1"/>
    <col min="12940" max="12940" width="9.5703125" bestFit="1" customWidth="1"/>
    <col min="12941" max="12941" width="12.140625" bestFit="1" customWidth="1"/>
    <col min="12942" max="12942" width="9.5703125" bestFit="1" customWidth="1"/>
    <col min="12943" max="12943" width="12.140625" bestFit="1" customWidth="1"/>
    <col min="12944" max="12944" width="9.5703125" bestFit="1" customWidth="1"/>
    <col min="12945" max="12945" width="12.140625" bestFit="1" customWidth="1"/>
    <col min="12946" max="12946" width="9.5703125" bestFit="1" customWidth="1"/>
    <col min="12947" max="12947" width="12.140625" bestFit="1" customWidth="1"/>
    <col min="12948" max="12948" width="9.5703125" bestFit="1" customWidth="1"/>
    <col min="12949" max="12949" width="12.140625" bestFit="1" customWidth="1"/>
    <col min="12950" max="12950" width="9.5703125" bestFit="1" customWidth="1"/>
    <col min="12951" max="12951" width="12.140625" bestFit="1" customWidth="1"/>
    <col min="12952" max="12952" width="9.5703125" bestFit="1" customWidth="1"/>
    <col min="12953" max="12953" width="12.140625" bestFit="1" customWidth="1"/>
    <col min="12954" max="12954" width="9.5703125" bestFit="1" customWidth="1"/>
    <col min="12955" max="12955" width="12.140625" bestFit="1" customWidth="1"/>
    <col min="12956" max="12956" width="9.5703125" bestFit="1" customWidth="1"/>
    <col min="12957" max="12957" width="12.140625" bestFit="1" customWidth="1"/>
    <col min="12958" max="12958" width="9.5703125" bestFit="1" customWidth="1"/>
    <col min="12959" max="12959" width="7.7109375" bestFit="1" customWidth="1"/>
    <col min="12960" max="12960" width="12.140625" bestFit="1" customWidth="1"/>
    <col min="12961" max="12961" width="9.5703125" bestFit="1" customWidth="1"/>
    <col min="12962" max="12962" width="12.140625" bestFit="1" customWidth="1"/>
    <col min="12963" max="12963" width="8.5703125" bestFit="1" customWidth="1"/>
    <col min="12964" max="12964" width="11.140625" bestFit="1" customWidth="1"/>
    <col min="12965" max="12965" width="8.5703125" bestFit="1" customWidth="1"/>
    <col min="12966" max="12966" width="11.140625" bestFit="1" customWidth="1"/>
    <col min="12967" max="12967" width="9.5703125" bestFit="1" customWidth="1"/>
    <col min="12968" max="12968" width="12.140625" bestFit="1" customWidth="1"/>
    <col min="12969" max="12969" width="8.5703125" bestFit="1" customWidth="1"/>
    <col min="12970" max="12971" width="7" bestFit="1" customWidth="1"/>
    <col min="12972" max="12972" width="11.140625" bestFit="1" customWidth="1"/>
    <col min="12973" max="12973" width="9.5703125" bestFit="1" customWidth="1"/>
    <col min="12974" max="12974" width="12.140625" bestFit="1" customWidth="1"/>
    <col min="12975" max="12975" width="9.5703125" bestFit="1" customWidth="1"/>
    <col min="12976" max="12976" width="12.140625" bestFit="1" customWidth="1"/>
    <col min="12977" max="12977" width="9.5703125" bestFit="1" customWidth="1"/>
    <col min="12978" max="12978" width="12.140625" bestFit="1" customWidth="1"/>
    <col min="12979" max="12979" width="9.5703125" bestFit="1" customWidth="1"/>
    <col min="12980" max="12980" width="12.140625" bestFit="1" customWidth="1"/>
    <col min="12981" max="12981" width="8.5703125" bestFit="1" customWidth="1"/>
    <col min="12982" max="12982" width="11.140625" bestFit="1" customWidth="1"/>
    <col min="12983" max="12983" width="8.5703125" bestFit="1" customWidth="1"/>
    <col min="12984" max="12984" width="11.140625" bestFit="1" customWidth="1"/>
    <col min="12985" max="12985" width="9.5703125" bestFit="1" customWidth="1"/>
    <col min="12986" max="12986" width="12.140625" bestFit="1" customWidth="1"/>
    <col min="12987" max="12987" width="7.5703125" bestFit="1" customWidth="1"/>
    <col min="12988" max="12988" width="10.140625" bestFit="1" customWidth="1"/>
    <col min="12989" max="12989" width="9.5703125" bestFit="1" customWidth="1"/>
    <col min="12990" max="12990" width="12.140625" bestFit="1" customWidth="1"/>
    <col min="12991" max="12991" width="9.5703125" bestFit="1" customWidth="1"/>
    <col min="12992" max="12992" width="12.140625" bestFit="1" customWidth="1"/>
    <col min="12993" max="12993" width="9.5703125" bestFit="1" customWidth="1"/>
    <col min="12994" max="12994" width="12.140625" bestFit="1" customWidth="1"/>
    <col min="12995" max="12995" width="9.5703125" bestFit="1" customWidth="1"/>
    <col min="12996" max="12996" width="12.140625" bestFit="1" customWidth="1"/>
    <col min="12997" max="12997" width="9.5703125" bestFit="1" customWidth="1"/>
    <col min="12998" max="12998" width="12.140625" bestFit="1" customWidth="1"/>
    <col min="12999" max="12999" width="9.5703125" bestFit="1" customWidth="1"/>
    <col min="13000" max="13000" width="12.140625" bestFit="1" customWidth="1"/>
    <col min="13001" max="13001" width="8.5703125" bestFit="1" customWidth="1"/>
    <col min="13002" max="13002" width="11.140625" bestFit="1" customWidth="1"/>
    <col min="13003" max="13003" width="8.7109375" bestFit="1" customWidth="1"/>
    <col min="13004" max="13004" width="11.140625" bestFit="1" customWidth="1"/>
    <col min="13005" max="13005" width="9.5703125" bestFit="1" customWidth="1"/>
    <col min="13006" max="13006" width="12.140625" bestFit="1" customWidth="1"/>
    <col min="13007" max="13007" width="7.5703125" bestFit="1" customWidth="1"/>
    <col min="13008" max="13008" width="10.140625" bestFit="1" customWidth="1"/>
    <col min="13009" max="13009" width="8.5703125" bestFit="1" customWidth="1"/>
    <col min="13010" max="13010" width="11.140625" bestFit="1" customWidth="1"/>
    <col min="13011" max="13011" width="9.5703125" bestFit="1" customWidth="1"/>
    <col min="13012" max="13012" width="12.140625" bestFit="1" customWidth="1"/>
    <col min="13013" max="13013" width="9.5703125" bestFit="1" customWidth="1"/>
    <col min="13014" max="13014" width="12.140625" bestFit="1" customWidth="1"/>
    <col min="13015" max="13015" width="8.5703125" bestFit="1" customWidth="1"/>
    <col min="13016" max="13016" width="11.140625" bestFit="1" customWidth="1"/>
    <col min="13017" max="13017" width="9.5703125" bestFit="1" customWidth="1"/>
    <col min="13018" max="13018" width="12.140625" bestFit="1" customWidth="1"/>
    <col min="13019" max="13019" width="9.5703125" bestFit="1" customWidth="1"/>
    <col min="13020" max="13020" width="12.140625" bestFit="1" customWidth="1"/>
    <col min="13021" max="13021" width="9.5703125" bestFit="1" customWidth="1"/>
    <col min="13022" max="13022" width="12.140625" bestFit="1" customWidth="1"/>
    <col min="13023" max="13023" width="8.5703125" bestFit="1" customWidth="1"/>
    <col min="13024" max="13024" width="11.140625" bestFit="1" customWidth="1"/>
    <col min="13025" max="13025" width="8.5703125" bestFit="1" customWidth="1"/>
    <col min="13026" max="13026" width="11.140625" bestFit="1" customWidth="1"/>
    <col min="13027" max="13027" width="9.5703125" bestFit="1" customWidth="1"/>
    <col min="13028" max="13028" width="12.140625" bestFit="1" customWidth="1"/>
    <col min="13029" max="13029" width="9.5703125" bestFit="1" customWidth="1"/>
    <col min="13030" max="13030" width="12.140625" bestFit="1" customWidth="1"/>
    <col min="13031" max="13031" width="9.5703125" bestFit="1" customWidth="1"/>
    <col min="13032" max="13032" width="12.140625" bestFit="1" customWidth="1"/>
    <col min="13033" max="13033" width="9.5703125" bestFit="1" customWidth="1"/>
    <col min="13034" max="13034" width="12.140625" bestFit="1" customWidth="1"/>
    <col min="13035" max="13035" width="9.5703125" bestFit="1" customWidth="1"/>
    <col min="13036" max="13036" width="12.140625" bestFit="1" customWidth="1"/>
    <col min="13037" max="13037" width="9.5703125" bestFit="1" customWidth="1"/>
    <col min="13038" max="13038" width="12.140625" bestFit="1" customWidth="1"/>
    <col min="13039" max="13039" width="9.5703125" bestFit="1" customWidth="1"/>
    <col min="13040" max="13040" width="12.140625" bestFit="1" customWidth="1"/>
    <col min="13041" max="13041" width="8.5703125" bestFit="1" customWidth="1"/>
    <col min="13042" max="13042" width="11.140625" bestFit="1" customWidth="1"/>
    <col min="13043" max="13043" width="9.5703125" bestFit="1" customWidth="1"/>
    <col min="13044" max="13044" width="12.140625" bestFit="1" customWidth="1"/>
    <col min="13045" max="13045" width="8.5703125" bestFit="1" customWidth="1"/>
    <col min="13046" max="13046" width="11.140625" bestFit="1" customWidth="1"/>
    <col min="13047" max="13047" width="8.5703125" bestFit="1" customWidth="1"/>
    <col min="13048" max="13048" width="6" bestFit="1" customWidth="1"/>
    <col min="13049" max="13049" width="11.140625" bestFit="1" customWidth="1"/>
    <col min="13050" max="13050" width="7.5703125" bestFit="1" customWidth="1"/>
    <col min="13051" max="13051" width="10.140625" bestFit="1" customWidth="1"/>
    <col min="13052" max="13052" width="8.5703125" bestFit="1" customWidth="1"/>
    <col min="13053" max="13053" width="11.140625" bestFit="1" customWidth="1"/>
    <col min="13054" max="13054" width="9.5703125" bestFit="1" customWidth="1"/>
    <col min="13055" max="13055" width="12.140625" bestFit="1" customWidth="1"/>
    <col min="13056" max="13056" width="9.5703125" bestFit="1" customWidth="1"/>
    <col min="13057" max="13057" width="12.140625" bestFit="1" customWidth="1"/>
    <col min="13058" max="13058" width="9.5703125" bestFit="1" customWidth="1"/>
    <col min="13059" max="13059" width="12.140625" bestFit="1" customWidth="1"/>
    <col min="13060" max="13060" width="9.5703125" bestFit="1" customWidth="1"/>
    <col min="13061" max="13061" width="12.140625" bestFit="1" customWidth="1"/>
    <col min="13062" max="13062" width="9.5703125" bestFit="1" customWidth="1"/>
    <col min="13063" max="13063" width="12.140625" bestFit="1" customWidth="1"/>
    <col min="13064" max="13064" width="8.5703125" bestFit="1" customWidth="1"/>
    <col min="13065" max="13065" width="11.140625" bestFit="1" customWidth="1"/>
    <col min="13066" max="13066" width="9.5703125" bestFit="1" customWidth="1"/>
    <col min="13067" max="13067" width="12.140625" bestFit="1" customWidth="1"/>
    <col min="13068" max="13068" width="9.5703125" bestFit="1" customWidth="1"/>
    <col min="13069" max="13069" width="7" bestFit="1" customWidth="1"/>
    <col min="13070" max="13070" width="12.140625" bestFit="1" customWidth="1"/>
    <col min="13071" max="13071" width="9.5703125" bestFit="1" customWidth="1"/>
    <col min="13072" max="13072" width="12.140625" bestFit="1" customWidth="1"/>
    <col min="13073" max="13073" width="9.5703125" bestFit="1" customWidth="1"/>
    <col min="13074" max="13074" width="12.140625" bestFit="1" customWidth="1"/>
    <col min="13075" max="13075" width="9.5703125" bestFit="1" customWidth="1"/>
    <col min="13076" max="13076" width="12.140625" bestFit="1" customWidth="1"/>
    <col min="13077" max="13077" width="9.5703125" bestFit="1" customWidth="1"/>
    <col min="13078" max="13078" width="12.140625" bestFit="1" customWidth="1"/>
    <col min="13079" max="13079" width="9.5703125" bestFit="1" customWidth="1"/>
    <col min="13080" max="13080" width="12.140625" bestFit="1" customWidth="1"/>
    <col min="13081" max="13081" width="8.5703125" bestFit="1" customWidth="1"/>
    <col min="13082" max="13082" width="11.140625" bestFit="1" customWidth="1"/>
    <col min="13083" max="13083" width="9.5703125" bestFit="1" customWidth="1"/>
    <col min="13084" max="13084" width="12.140625" bestFit="1" customWidth="1"/>
    <col min="13085" max="13085" width="8.5703125" bestFit="1" customWidth="1"/>
    <col min="13086" max="13086" width="11.140625" bestFit="1" customWidth="1"/>
    <col min="13087" max="13087" width="8.5703125" bestFit="1" customWidth="1"/>
    <col min="13088" max="13088" width="11.140625" bestFit="1" customWidth="1"/>
    <col min="13089" max="13089" width="9.5703125" bestFit="1" customWidth="1"/>
    <col min="13090" max="13090" width="12.140625" bestFit="1" customWidth="1"/>
    <col min="13091" max="13091" width="8.5703125" bestFit="1" customWidth="1"/>
    <col min="13092" max="13092" width="11.140625" bestFit="1" customWidth="1"/>
    <col min="13093" max="13093" width="9.5703125" bestFit="1" customWidth="1"/>
    <col min="13094" max="13094" width="12.140625" bestFit="1" customWidth="1"/>
    <col min="13095" max="13095" width="9.5703125" bestFit="1" customWidth="1"/>
    <col min="13096" max="13096" width="12.140625" bestFit="1" customWidth="1"/>
    <col min="13097" max="13097" width="9.5703125" bestFit="1" customWidth="1"/>
    <col min="13098" max="13098" width="12.140625" bestFit="1" customWidth="1"/>
    <col min="13099" max="13099" width="9.5703125" bestFit="1" customWidth="1"/>
    <col min="13100" max="13100" width="12.140625" bestFit="1" customWidth="1"/>
    <col min="13101" max="13101" width="8.5703125" bestFit="1" customWidth="1"/>
    <col min="13102" max="13102" width="11.140625" bestFit="1" customWidth="1"/>
    <col min="13103" max="13103" width="9.5703125" bestFit="1" customWidth="1"/>
    <col min="13104" max="13104" width="12.140625" bestFit="1" customWidth="1"/>
    <col min="13105" max="13105" width="9.5703125" bestFit="1" customWidth="1"/>
    <col min="13106" max="13106" width="12.140625" bestFit="1" customWidth="1"/>
    <col min="13107" max="13107" width="9.5703125" bestFit="1" customWidth="1"/>
    <col min="13108" max="13108" width="7.7109375" bestFit="1" customWidth="1"/>
    <col min="13109" max="13109" width="12.140625" bestFit="1" customWidth="1"/>
    <col min="13110" max="13110" width="8.5703125" bestFit="1" customWidth="1"/>
    <col min="13111" max="13111" width="11.140625" bestFit="1" customWidth="1"/>
    <col min="13112" max="13112" width="9.5703125" bestFit="1" customWidth="1"/>
    <col min="13113" max="13113" width="12.140625" bestFit="1" customWidth="1"/>
    <col min="13114" max="13114" width="9.5703125" bestFit="1" customWidth="1"/>
    <col min="13115" max="13115" width="12.140625" bestFit="1" customWidth="1"/>
    <col min="13116" max="13116" width="9.5703125" bestFit="1" customWidth="1"/>
    <col min="13117" max="13117" width="12.140625" bestFit="1" customWidth="1"/>
    <col min="13118" max="13118" width="9.5703125" bestFit="1" customWidth="1"/>
    <col min="13119" max="13119" width="12.140625" bestFit="1" customWidth="1"/>
    <col min="13120" max="13120" width="9.5703125" bestFit="1" customWidth="1"/>
    <col min="13121" max="13121" width="12.140625" bestFit="1" customWidth="1"/>
    <col min="13122" max="13122" width="9.5703125" bestFit="1" customWidth="1"/>
    <col min="13123" max="13123" width="12.140625" bestFit="1" customWidth="1"/>
    <col min="13124" max="13124" width="9.5703125" bestFit="1" customWidth="1"/>
    <col min="13125" max="13125" width="12.140625" bestFit="1" customWidth="1"/>
    <col min="13126" max="13126" width="7.5703125" bestFit="1" customWidth="1"/>
    <col min="13127" max="13127" width="10.140625" bestFit="1" customWidth="1"/>
    <col min="13128" max="13128" width="8.5703125" bestFit="1" customWidth="1"/>
    <col min="13129" max="13129" width="11.140625" bestFit="1" customWidth="1"/>
    <col min="13130" max="13130" width="9.5703125" bestFit="1" customWidth="1"/>
    <col min="13131" max="13131" width="7" bestFit="1" customWidth="1"/>
    <col min="13132" max="13132" width="12.140625" bestFit="1" customWidth="1"/>
    <col min="13133" max="13133" width="9.5703125" bestFit="1" customWidth="1"/>
    <col min="13134" max="13134" width="12.140625" bestFit="1" customWidth="1"/>
    <col min="13135" max="13135" width="9.5703125" bestFit="1" customWidth="1"/>
    <col min="13136" max="13136" width="12.140625" bestFit="1" customWidth="1"/>
    <col min="13137" max="13137" width="8.5703125" bestFit="1" customWidth="1"/>
    <col min="13138" max="13138" width="11.140625" bestFit="1" customWidth="1"/>
    <col min="13139" max="13139" width="9.5703125" bestFit="1" customWidth="1"/>
    <col min="13140" max="13140" width="12.140625" bestFit="1" customWidth="1"/>
    <col min="13141" max="13141" width="9.5703125" bestFit="1" customWidth="1"/>
    <col min="13142" max="13142" width="12.140625" bestFit="1" customWidth="1"/>
    <col min="13143" max="13143" width="9.5703125" bestFit="1" customWidth="1"/>
    <col min="13144" max="13144" width="12.140625" bestFit="1" customWidth="1"/>
    <col min="13145" max="13145" width="9.5703125" bestFit="1" customWidth="1"/>
    <col min="13146" max="13146" width="12.140625" bestFit="1" customWidth="1"/>
    <col min="13147" max="13147" width="9.5703125" bestFit="1" customWidth="1"/>
    <col min="13148" max="13148" width="12.140625" bestFit="1" customWidth="1"/>
    <col min="13149" max="13149" width="9.5703125" bestFit="1" customWidth="1"/>
    <col min="13150" max="13150" width="12.140625" bestFit="1" customWidth="1"/>
    <col min="13151" max="13151" width="9.5703125" bestFit="1" customWidth="1"/>
    <col min="13152" max="13152" width="12.140625" bestFit="1" customWidth="1"/>
    <col min="13153" max="13153" width="9.5703125" bestFit="1" customWidth="1"/>
    <col min="13154" max="13154" width="12.140625" bestFit="1" customWidth="1"/>
    <col min="13155" max="13155" width="9.5703125" bestFit="1" customWidth="1"/>
    <col min="13156" max="13156" width="12.140625" bestFit="1" customWidth="1"/>
    <col min="13157" max="13157" width="9.5703125" bestFit="1" customWidth="1"/>
    <col min="13158" max="13158" width="12.140625" bestFit="1" customWidth="1"/>
    <col min="13159" max="13159" width="9.5703125" bestFit="1" customWidth="1"/>
    <col min="13160" max="13160" width="12.140625" bestFit="1" customWidth="1"/>
    <col min="13161" max="13161" width="7.5703125" bestFit="1" customWidth="1"/>
    <col min="13162" max="13162" width="10.140625" bestFit="1" customWidth="1"/>
    <col min="13163" max="13163" width="9.5703125" bestFit="1" customWidth="1"/>
    <col min="13164" max="13164" width="12.140625" bestFit="1" customWidth="1"/>
    <col min="13165" max="13165" width="8.5703125" bestFit="1" customWidth="1"/>
    <col min="13166" max="13166" width="11.140625" bestFit="1" customWidth="1"/>
    <col min="13167" max="13167" width="9.5703125" bestFit="1" customWidth="1"/>
    <col min="13168" max="13168" width="7" bestFit="1" customWidth="1"/>
    <col min="13169" max="13169" width="12.140625" bestFit="1" customWidth="1"/>
    <col min="13170" max="13170" width="9.5703125" bestFit="1" customWidth="1"/>
    <col min="13171" max="13171" width="12.140625" bestFit="1" customWidth="1"/>
    <col min="13172" max="13172" width="9.5703125" bestFit="1" customWidth="1"/>
    <col min="13173" max="13173" width="12.140625" bestFit="1" customWidth="1"/>
    <col min="13174" max="13174" width="8.5703125" bestFit="1" customWidth="1"/>
    <col min="13175" max="13175" width="11.140625" bestFit="1" customWidth="1"/>
    <col min="13176" max="13176" width="9.5703125" bestFit="1" customWidth="1"/>
    <col min="13177" max="13177" width="12.140625" bestFit="1" customWidth="1"/>
    <col min="13178" max="13178" width="9.5703125" bestFit="1" customWidth="1"/>
    <col min="13179" max="13179" width="12.140625" bestFit="1" customWidth="1"/>
    <col min="13180" max="13180" width="9.5703125" bestFit="1" customWidth="1"/>
    <col min="13181" max="13181" width="12.140625" bestFit="1" customWidth="1"/>
    <col min="13182" max="13182" width="9.5703125" bestFit="1" customWidth="1"/>
    <col min="13183" max="13183" width="7" bestFit="1" customWidth="1"/>
    <col min="13184" max="13184" width="12.140625" bestFit="1" customWidth="1"/>
    <col min="13185" max="13185" width="8.5703125" bestFit="1" customWidth="1"/>
    <col min="13186" max="13186" width="11.140625" bestFit="1" customWidth="1"/>
    <col min="13187" max="13187" width="9.5703125" bestFit="1" customWidth="1"/>
    <col min="13188" max="13188" width="12.140625" bestFit="1" customWidth="1"/>
    <col min="13189" max="13189" width="9.5703125" bestFit="1" customWidth="1"/>
    <col min="13190" max="13190" width="12.140625" bestFit="1" customWidth="1"/>
    <col min="13191" max="13191" width="9.5703125" bestFit="1" customWidth="1"/>
    <col min="13192" max="13192" width="12.140625" bestFit="1" customWidth="1"/>
    <col min="13193" max="13193" width="9.5703125" bestFit="1" customWidth="1"/>
    <col min="13194" max="13194" width="12.140625" bestFit="1" customWidth="1"/>
    <col min="13195" max="13195" width="9.5703125" bestFit="1" customWidth="1"/>
    <col min="13196" max="13196" width="12.140625" bestFit="1" customWidth="1"/>
    <col min="13197" max="13197" width="9.5703125" bestFit="1" customWidth="1"/>
    <col min="13198" max="13198" width="12.140625" bestFit="1" customWidth="1"/>
    <col min="13199" max="13199" width="9.5703125" bestFit="1" customWidth="1"/>
    <col min="13200" max="13200" width="12.140625" bestFit="1" customWidth="1"/>
    <col min="13201" max="13201" width="9.5703125" bestFit="1" customWidth="1"/>
    <col min="13202" max="13202" width="7" bestFit="1" customWidth="1"/>
    <col min="13203" max="13203" width="12.140625" bestFit="1" customWidth="1"/>
    <col min="13204" max="13204" width="7.5703125" bestFit="1" customWidth="1"/>
    <col min="13205" max="13205" width="10.140625" bestFit="1" customWidth="1"/>
    <col min="13206" max="13206" width="9.5703125" bestFit="1" customWidth="1"/>
    <col min="13207" max="13207" width="12.140625" bestFit="1" customWidth="1"/>
    <col min="13208" max="13208" width="9.5703125" bestFit="1" customWidth="1"/>
    <col min="13209" max="13209" width="12.140625" bestFit="1" customWidth="1"/>
    <col min="13210" max="13210" width="7.5703125" bestFit="1" customWidth="1"/>
    <col min="13211" max="13211" width="10.140625" bestFit="1" customWidth="1"/>
    <col min="13212" max="13212" width="9.5703125" bestFit="1" customWidth="1"/>
    <col min="13213" max="13213" width="12.140625" bestFit="1" customWidth="1"/>
    <col min="13214" max="13214" width="9.5703125" bestFit="1" customWidth="1"/>
    <col min="13215" max="13215" width="12.140625" bestFit="1" customWidth="1"/>
    <col min="13216" max="13216" width="9.5703125" bestFit="1" customWidth="1"/>
    <col min="13217" max="13217" width="12.140625" bestFit="1" customWidth="1"/>
    <col min="13218" max="13218" width="9.5703125" bestFit="1" customWidth="1"/>
    <col min="13219" max="13219" width="12.140625" bestFit="1" customWidth="1"/>
    <col min="13220" max="13220" width="9.5703125" bestFit="1" customWidth="1"/>
    <col min="13221" max="13221" width="12.140625" bestFit="1" customWidth="1"/>
    <col min="13222" max="13222" width="9.5703125" bestFit="1" customWidth="1"/>
    <col min="13223" max="13223" width="12.140625" bestFit="1" customWidth="1"/>
    <col min="13224" max="13224" width="9.5703125" bestFit="1" customWidth="1"/>
    <col min="13225" max="13225" width="12.140625" bestFit="1" customWidth="1"/>
    <col min="13226" max="13226" width="9.5703125" bestFit="1" customWidth="1"/>
    <col min="13227" max="13227" width="12.140625" bestFit="1" customWidth="1"/>
    <col min="13228" max="13228" width="9.5703125" bestFit="1" customWidth="1"/>
    <col min="13229" max="13229" width="12.140625" bestFit="1" customWidth="1"/>
    <col min="13230" max="13230" width="8.5703125" bestFit="1" customWidth="1"/>
    <col min="13231" max="13231" width="11.140625" bestFit="1" customWidth="1"/>
    <col min="13232" max="13232" width="9.5703125" bestFit="1" customWidth="1"/>
    <col min="13233" max="13233" width="12.140625" bestFit="1" customWidth="1"/>
    <col min="13234" max="13234" width="9.5703125" bestFit="1" customWidth="1"/>
    <col min="13235" max="13235" width="12.140625" bestFit="1" customWidth="1"/>
    <col min="13236" max="13236" width="9.5703125" bestFit="1" customWidth="1"/>
    <col min="13237" max="13237" width="12.140625" bestFit="1" customWidth="1"/>
    <col min="13238" max="13238" width="8.5703125" bestFit="1" customWidth="1"/>
    <col min="13239" max="13239" width="11.140625" bestFit="1" customWidth="1"/>
    <col min="13240" max="13240" width="9.5703125" bestFit="1" customWidth="1"/>
    <col min="13241" max="13241" width="12.140625" bestFit="1" customWidth="1"/>
    <col min="13242" max="13242" width="8.5703125" bestFit="1" customWidth="1"/>
    <col min="13243" max="13243" width="6.7109375" bestFit="1" customWidth="1"/>
    <col min="13244" max="13244" width="11.140625" bestFit="1" customWidth="1"/>
    <col min="13245" max="13245" width="9.5703125" bestFit="1" customWidth="1"/>
    <col min="13246" max="13246" width="12.140625" bestFit="1" customWidth="1"/>
    <col min="13247" max="13247" width="9.5703125" bestFit="1" customWidth="1"/>
    <col min="13248" max="13248" width="12.140625" bestFit="1" customWidth="1"/>
    <col min="13249" max="13249" width="8.5703125" bestFit="1" customWidth="1"/>
    <col min="13250" max="13250" width="11.140625" bestFit="1" customWidth="1"/>
    <col min="13251" max="13251" width="9.5703125" bestFit="1" customWidth="1"/>
    <col min="13252" max="13252" width="12.140625" bestFit="1" customWidth="1"/>
    <col min="13253" max="13253" width="9.5703125" bestFit="1" customWidth="1"/>
    <col min="13254" max="13254" width="12.140625" bestFit="1" customWidth="1"/>
    <col min="13255" max="13255" width="9.5703125" bestFit="1" customWidth="1"/>
    <col min="13256" max="13256" width="12.140625" bestFit="1" customWidth="1"/>
    <col min="13257" max="13257" width="9.5703125" bestFit="1" customWidth="1"/>
    <col min="13258" max="13258" width="12.140625" bestFit="1" customWidth="1"/>
    <col min="13259" max="13259" width="9.5703125" bestFit="1" customWidth="1"/>
    <col min="13260" max="13260" width="12.140625" bestFit="1" customWidth="1"/>
    <col min="13261" max="13261" width="9.5703125" bestFit="1" customWidth="1"/>
    <col min="13262" max="13262" width="12.140625" bestFit="1" customWidth="1"/>
    <col min="13263" max="13263" width="8.5703125" bestFit="1" customWidth="1"/>
    <col min="13264" max="13264" width="11.140625" bestFit="1" customWidth="1"/>
    <col min="13265" max="13265" width="9.5703125" bestFit="1" customWidth="1"/>
    <col min="13266" max="13266" width="12.140625" bestFit="1" customWidth="1"/>
    <col min="13267" max="13267" width="9.5703125" bestFit="1" customWidth="1"/>
    <col min="13268" max="13268" width="12.140625" bestFit="1" customWidth="1"/>
    <col min="13269" max="13269" width="7.5703125" bestFit="1" customWidth="1"/>
    <col min="13270" max="13270" width="10.140625" bestFit="1" customWidth="1"/>
    <col min="13271" max="13271" width="8.5703125" bestFit="1" customWidth="1"/>
    <col min="13272" max="13272" width="11.140625" bestFit="1" customWidth="1"/>
    <col min="13273" max="13273" width="9.5703125" bestFit="1" customWidth="1"/>
    <col min="13274" max="13274" width="12.140625" bestFit="1" customWidth="1"/>
    <col min="13275" max="13275" width="9.5703125" bestFit="1" customWidth="1"/>
    <col min="13276" max="13276" width="12.140625" bestFit="1" customWidth="1"/>
    <col min="13277" max="13277" width="9.5703125" bestFit="1" customWidth="1"/>
    <col min="13278" max="13278" width="12.140625" bestFit="1" customWidth="1"/>
    <col min="13279" max="13279" width="9.5703125" bestFit="1" customWidth="1"/>
    <col min="13280" max="13280" width="12.140625" bestFit="1" customWidth="1"/>
    <col min="13281" max="13281" width="9.5703125" bestFit="1" customWidth="1"/>
    <col min="13282" max="13282" width="12.140625" bestFit="1" customWidth="1"/>
    <col min="13283" max="13283" width="9.5703125" bestFit="1" customWidth="1"/>
    <col min="13284" max="13284" width="12.140625" bestFit="1" customWidth="1"/>
    <col min="13285" max="13285" width="9.5703125" bestFit="1" customWidth="1"/>
    <col min="13286" max="13286" width="12.140625" bestFit="1" customWidth="1"/>
    <col min="13287" max="13287" width="9.5703125" bestFit="1" customWidth="1"/>
    <col min="13288" max="13288" width="12.140625" bestFit="1" customWidth="1"/>
    <col min="13289" max="13289" width="9.5703125" bestFit="1" customWidth="1"/>
    <col min="13290" max="13290" width="12.140625" bestFit="1" customWidth="1"/>
    <col min="13291" max="13291" width="9.5703125" bestFit="1" customWidth="1"/>
    <col min="13292" max="13292" width="12.140625" bestFit="1" customWidth="1"/>
    <col min="13293" max="13293" width="8.5703125" bestFit="1" customWidth="1"/>
    <col min="13294" max="13294" width="11.140625" bestFit="1" customWidth="1"/>
    <col min="13295" max="13295" width="9.5703125" bestFit="1" customWidth="1"/>
    <col min="13296" max="13296" width="12.140625" bestFit="1" customWidth="1"/>
    <col min="13297" max="13297" width="8.5703125" bestFit="1" customWidth="1"/>
    <col min="13298" max="13298" width="11.140625" bestFit="1" customWidth="1"/>
    <col min="13299" max="13299" width="9.5703125" bestFit="1" customWidth="1"/>
    <col min="13300" max="13300" width="12.140625" bestFit="1" customWidth="1"/>
    <col min="13301" max="13301" width="9.5703125" bestFit="1" customWidth="1"/>
    <col min="13302" max="13302" width="12.140625" bestFit="1" customWidth="1"/>
    <col min="13303" max="13303" width="9.5703125" bestFit="1" customWidth="1"/>
    <col min="13304" max="13304" width="12.140625" bestFit="1" customWidth="1"/>
    <col min="13305" max="13305" width="9.5703125" bestFit="1" customWidth="1"/>
    <col min="13306" max="13306" width="12.140625" bestFit="1" customWidth="1"/>
    <col min="13307" max="13307" width="9.5703125" bestFit="1" customWidth="1"/>
    <col min="13308" max="13308" width="12.140625" bestFit="1" customWidth="1"/>
    <col min="13309" max="13309" width="9.5703125" bestFit="1" customWidth="1"/>
    <col min="13310" max="13310" width="12.140625" bestFit="1" customWidth="1"/>
    <col min="13311" max="13311" width="7.7109375" bestFit="1" customWidth="1"/>
    <col min="13312" max="13312" width="10.140625" bestFit="1" customWidth="1"/>
    <col min="13313" max="13313" width="9.5703125" bestFit="1" customWidth="1"/>
    <col min="13314" max="13314" width="12.140625" bestFit="1" customWidth="1"/>
    <col min="13315" max="13315" width="9.5703125" bestFit="1" customWidth="1"/>
    <col min="13316" max="13316" width="12.140625" bestFit="1" customWidth="1"/>
    <col min="13317" max="13317" width="9.5703125" bestFit="1" customWidth="1"/>
    <col min="13318" max="13318" width="12.140625" bestFit="1" customWidth="1"/>
    <col min="13319" max="13319" width="8.5703125" bestFit="1" customWidth="1"/>
    <col min="13320" max="13320" width="11.140625" bestFit="1" customWidth="1"/>
    <col min="13321" max="13321" width="9.5703125" bestFit="1" customWidth="1"/>
    <col min="13322" max="13322" width="12.140625" bestFit="1" customWidth="1"/>
    <col min="13323" max="13323" width="8.5703125" bestFit="1" customWidth="1"/>
    <col min="13324" max="13324" width="6" bestFit="1" customWidth="1"/>
    <col min="13325" max="13325" width="11.140625" bestFit="1" customWidth="1"/>
    <col min="13326" max="13326" width="9.5703125" bestFit="1" customWidth="1"/>
    <col min="13327" max="13327" width="7" bestFit="1" customWidth="1"/>
    <col min="13328" max="13328" width="12.140625" bestFit="1" customWidth="1"/>
    <col min="13329" max="13329" width="9.5703125" bestFit="1" customWidth="1"/>
    <col min="13330" max="13330" width="12.140625" bestFit="1" customWidth="1"/>
    <col min="13331" max="13331" width="9.5703125" bestFit="1" customWidth="1"/>
    <col min="13332" max="13332" width="12.140625" bestFit="1" customWidth="1"/>
    <col min="13333" max="13333" width="8.5703125" bestFit="1" customWidth="1"/>
    <col min="13334" max="13334" width="11.140625" bestFit="1" customWidth="1"/>
    <col min="13335" max="13335" width="9.5703125" bestFit="1" customWidth="1"/>
    <col min="13336" max="13336" width="12.140625" bestFit="1" customWidth="1"/>
    <col min="13337" max="13337" width="9.5703125" bestFit="1" customWidth="1"/>
    <col min="13338" max="13338" width="12.140625" bestFit="1" customWidth="1"/>
    <col min="13339" max="13339" width="8.5703125" bestFit="1" customWidth="1"/>
    <col min="13340" max="13340" width="11.140625" bestFit="1" customWidth="1"/>
    <col min="13341" max="13341" width="9.5703125" bestFit="1" customWidth="1"/>
    <col min="13342" max="13342" width="12.140625" bestFit="1" customWidth="1"/>
    <col min="13343" max="13343" width="9.5703125" bestFit="1" customWidth="1"/>
    <col min="13344" max="13344" width="12.140625" bestFit="1" customWidth="1"/>
    <col min="13345" max="13345" width="9.5703125" bestFit="1" customWidth="1"/>
    <col min="13346" max="13346" width="12.140625" bestFit="1" customWidth="1"/>
    <col min="13347" max="13347" width="8.5703125" bestFit="1" customWidth="1"/>
    <col min="13348" max="13348" width="11.140625" bestFit="1" customWidth="1"/>
    <col min="13349" max="13349" width="9.5703125" bestFit="1" customWidth="1"/>
    <col min="13350" max="13350" width="12.140625" bestFit="1" customWidth="1"/>
    <col min="13351" max="13351" width="7.5703125" bestFit="1" customWidth="1"/>
    <col min="13352" max="13352" width="10.140625" bestFit="1" customWidth="1"/>
    <col min="13353" max="13353" width="9.5703125" bestFit="1" customWidth="1"/>
    <col min="13354" max="13354" width="12.140625" bestFit="1" customWidth="1"/>
    <col min="13355" max="13355" width="9.5703125" bestFit="1" customWidth="1"/>
    <col min="13356" max="13356" width="12.140625" bestFit="1" customWidth="1"/>
    <col min="13357" max="13357" width="9.5703125" bestFit="1" customWidth="1"/>
    <col min="13358" max="13358" width="12.140625" bestFit="1" customWidth="1"/>
    <col min="13359" max="13359" width="9.5703125" bestFit="1" customWidth="1"/>
    <col min="13360" max="13360" width="12.140625" bestFit="1" customWidth="1"/>
    <col min="13361" max="13361" width="9.5703125" bestFit="1" customWidth="1"/>
    <col min="13362" max="13362" width="12.140625" bestFit="1" customWidth="1"/>
    <col min="13363" max="13363" width="9.5703125" bestFit="1" customWidth="1"/>
    <col min="13364" max="13364" width="12.140625" bestFit="1" customWidth="1"/>
    <col min="13365" max="13365" width="9.5703125" bestFit="1" customWidth="1"/>
    <col min="13366" max="13366" width="12.140625" bestFit="1" customWidth="1"/>
    <col min="13367" max="13367" width="9.5703125" bestFit="1" customWidth="1"/>
    <col min="13368" max="13368" width="12.140625" bestFit="1" customWidth="1"/>
    <col min="13369" max="13369" width="9.5703125" bestFit="1" customWidth="1"/>
    <col min="13370" max="13370" width="12.140625" bestFit="1" customWidth="1"/>
    <col min="13371" max="13371" width="9.5703125" bestFit="1" customWidth="1"/>
    <col min="13372" max="13372" width="12.140625" bestFit="1" customWidth="1"/>
    <col min="13373" max="13373" width="9.5703125" bestFit="1" customWidth="1"/>
    <col min="13374" max="13374" width="12.140625" bestFit="1" customWidth="1"/>
    <col min="13375" max="13375" width="9.5703125" bestFit="1" customWidth="1"/>
    <col min="13376" max="13376" width="12.140625" bestFit="1" customWidth="1"/>
    <col min="13377" max="13377" width="9.5703125" bestFit="1" customWidth="1"/>
    <col min="13378" max="13378" width="12.140625" bestFit="1" customWidth="1"/>
    <col min="13379" max="13379" width="9.5703125" bestFit="1" customWidth="1"/>
    <col min="13380" max="13380" width="12.140625" bestFit="1" customWidth="1"/>
    <col min="13381" max="13381" width="8.5703125" bestFit="1" customWidth="1"/>
    <col min="13382" max="13382" width="11.140625" bestFit="1" customWidth="1"/>
    <col min="13383" max="13383" width="9.5703125" bestFit="1" customWidth="1"/>
    <col min="13384" max="13384" width="12.140625" bestFit="1" customWidth="1"/>
    <col min="13385" max="13385" width="9.5703125" bestFit="1" customWidth="1"/>
    <col min="13386" max="13386" width="12.140625" bestFit="1" customWidth="1"/>
    <col min="13387" max="13387" width="8.5703125" bestFit="1" customWidth="1"/>
    <col min="13388" max="13388" width="6" bestFit="1" customWidth="1"/>
    <col min="13389" max="13389" width="11.140625" bestFit="1" customWidth="1"/>
    <col min="13390" max="13390" width="9.5703125" bestFit="1" customWidth="1"/>
    <col min="13391" max="13391" width="12.140625" bestFit="1" customWidth="1"/>
    <col min="13392" max="13392" width="9.5703125" bestFit="1" customWidth="1"/>
    <col min="13393" max="13393" width="12.140625" bestFit="1" customWidth="1"/>
    <col min="13394" max="13394" width="9.5703125" bestFit="1" customWidth="1"/>
    <col min="13395" max="13395" width="12.140625" bestFit="1" customWidth="1"/>
    <col min="13396" max="13396" width="9.5703125" bestFit="1" customWidth="1"/>
    <col min="13397" max="13397" width="12.140625" bestFit="1" customWidth="1"/>
    <col min="13398" max="13398" width="9.5703125" bestFit="1" customWidth="1"/>
    <col min="13399" max="13399" width="7" bestFit="1" customWidth="1"/>
    <col min="13400" max="13400" width="12.140625" bestFit="1" customWidth="1"/>
    <col min="13401" max="13401" width="8.5703125" bestFit="1" customWidth="1"/>
    <col min="13402" max="13402" width="11.140625" bestFit="1" customWidth="1"/>
    <col min="13403" max="13403" width="9.5703125" bestFit="1" customWidth="1"/>
    <col min="13404" max="13404" width="12.140625" bestFit="1" customWidth="1"/>
    <col min="13405" max="13405" width="9.5703125" bestFit="1" customWidth="1"/>
    <col min="13406" max="13406" width="12.140625" bestFit="1" customWidth="1"/>
    <col min="13407" max="13407" width="8.5703125" bestFit="1" customWidth="1"/>
    <col min="13408" max="13408" width="11.140625" bestFit="1" customWidth="1"/>
    <col min="13409" max="13409" width="9.5703125" bestFit="1" customWidth="1"/>
    <col min="13410" max="13410" width="12.140625" bestFit="1" customWidth="1"/>
    <col min="13411" max="13411" width="9.5703125" bestFit="1" customWidth="1"/>
    <col min="13412" max="13412" width="12.140625" bestFit="1" customWidth="1"/>
    <col min="13413" max="13413" width="8.5703125" bestFit="1" customWidth="1"/>
    <col min="13414" max="13414" width="11.140625" bestFit="1" customWidth="1"/>
    <col min="13415" max="13415" width="9.5703125" bestFit="1" customWidth="1"/>
    <col min="13416" max="13416" width="12.140625" bestFit="1" customWidth="1"/>
    <col min="13417" max="13417" width="8.5703125" bestFit="1" customWidth="1"/>
    <col min="13418" max="13418" width="11.140625" bestFit="1" customWidth="1"/>
    <col min="13419" max="13419" width="6.5703125" bestFit="1" customWidth="1"/>
    <col min="13420" max="13420" width="9.140625" bestFit="1" customWidth="1"/>
    <col min="13421" max="13421" width="9.5703125" bestFit="1" customWidth="1"/>
    <col min="13422" max="13422" width="12.140625" bestFit="1" customWidth="1"/>
    <col min="13423" max="13423" width="9.5703125" bestFit="1" customWidth="1"/>
    <col min="13424" max="13424" width="12.140625" bestFit="1" customWidth="1"/>
    <col min="13425" max="13425" width="9.5703125" bestFit="1" customWidth="1"/>
    <col min="13426" max="13426" width="12.140625" bestFit="1" customWidth="1"/>
    <col min="13427" max="13427" width="9.5703125" bestFit="1" customWidth="1"/>
    <col min="13428" max="13428" width="8" bestFit="1" customWidth="1"/>
    <col min="13429" max="13429" width="12.140625" bestFit="1" customWidth="1"/>
    <col min="13430" max="13430" width="8.5703125" bestFit="1" customWidth="1"/>
    <col min="13431" max="13431" width="11.140625" bestFit="1" customWidth="1"/>
    <col min="13432" max="13432" width="9.5703125" bestFit="1" customWidth="1"/>
    <col min="13433" max="13433" width="12.140625" bestFit="1" customWidth="1"/>
    <col min="13434" max="13434" width="9.5703125" bestFit="1" customWidth="1"/>
    <col min="13435" max="13435" width="12.140625" bestFit="1" customWidth="1"/>
    <col min="13436" max="13436" width="9.5703125" bestFit="1" customWidth="1"/>
    <col min="13437" max="13437" width="12.140625" bestFit="1" customWidth="1"/>
    <col min="13438" max="13438" width="8.5703125" bestFit="1" customWidth="1"/>
    <col min="13439" max="13439" width="11.140625" bestFit="1" customWidth="1"/>
    <col min="13440" max="13440" width="9.5703125" bestFit="1" customWidth="1"/>
    <col min="13441" max="13441" width="12.140625" bestFit="1" customWidth="1"/>
    <col min="13442" max="13442" width="9.5703125" bestFit="1" customWidth="1"/>
    <col min="13443" max="13443" width="12.140625" bestFit="1" customWidth="1"/>
    <col min="13444" max="13444" width="9.5703125" bestFit="1" customWidth="1"/>
    <col min="13445" max="13445" width="12.140625" bestFit="1" customWidth="1"/>
    <col min="13446" max="13446" width="8.5703125" bestFit="1" customWidth="1"/>
    <col min="13447" max="13447" width="11.140625" bestFit="1" customWidth="1"/>
    <col min="13448" max="13448" width="9.5703125" bestFit="1" customWidth="1"/>
    <col min="13449" max="13449" width="12.140625" bestFit="1" customWidth="1"/>
    <col min="13450" max="13450" width="9.5703125" bestFit="1" customWidth="1"/>
    <col min="13451" max="13451" width="12.140625" bestFit="1" customWidth="1"/>
    <col min="13452" max="13452" width="9.5703125" bestFit="1" customWidth="1"/>
    <col min="13453" max="13453" width="12.140625" bestFit="1" customWidth="1"/>
    <col min="13454" max="13454" width="9.5703125" bestFit="1" customWidth="1"/>
    <col min="13455" max="13455" width="12.140625" bestFit="1" customWidth="1"/>
    <col min="13456" max="13456" width="9.5703125" bestFit="1" customWidth="1"/>
    <col min="13457" max="13457" width="12.140625" bestFit="1" customWidth="1"/>
    <col min="13458" max="13458" width="9.5703125" bestFit="1" customWidth="1"/>
    <col min="13459" max="13459" width="12.140625" bestFit="1" customWidth="1"/>
    <col min="13460" max="13460" width="9.5703125" bestFit="1" customWidth="1"/>
    <col min="13461" max="13461" width="12.140625" bestFit="1" customWidth="1"/>
    <col min="13462" max="13462" width="9.5703125" bestFit="1" customWidth="1"/>
    <col min="13463" max="13463" width="12.140625" bestFit="1" customWidth="1"/>
    <col min="13464" max="13464" width="8.5703125" bestFit="1" customWidth="1"/>
    <col min="13465" max="13465" width="11.140625" bestFit="1" customWidth="1"/>
    <col min="13466" max="13466" width="9.5703125" bestFit="1" customWidth="1"/>
    <col min="13467" max="13467" width="12.140625" bestFit="1" customWidth="1"/>
    <col min="13468" max="13468" width="9.5703125" bestFit="1" customWidth="1"/>
    <col min="13469" max="13469" width="12.140625" bestFit="1" customWidth="1"/>
    <col min="13470" max="13470" width="9.5703125" bestFit="1" customWidth="1"/>
    <col min="13471" max="13471" width="12.140625" bestFit="1" customWidth="1"/>
    <col min="13472" max="13472" width="9.5703125" bestFit="1" customWidth="1"/>
    <col min="13473" max="13473" width="12.140625" bestFit="1" customWidth="1"/>
    <col min="13474" max="13474" width="9.5703125" bestFit="1" customWidth="1"/>
    <col min="13475" max="13475" width="12.140625" bestFit="1" customWidth="1"/>
    <col min="13476" max="13476" width="9.5703125" bestFit="1" customWidth="1"/>
    <col min="13477" max="13477" width="12.140625" bestFit="1" customWidth="1"/>
    <col min="13478" max="13478" width="8.5703125" bestFit="1" customWidth="1"/>
    <col min="13479" max="13479" width="11.140625" bestFit="1" customWidth="1"/>
    <col min="13480" max="13480" width="9.5703125" bestFit="1" customWidth="1"/>
    <col min="13481" max="13481" width="12.140625" bestFit="1" customWidth="1"/>
    <col min="13482" max="13482" width="9.5703125" bestFit="1" customWidth="1"/>
    <col min="13483" max="13483" width="5" bestFit="1" customWidth="1"/>
    <col min="13484" max="13484" width="12.140625" bestFit="1" customWidth="1"/>
    <col min="13485" max="13485" width="9.5703125" bestFit="1" customWidth="1"/>
    <col min="13486" max="13486" width="12.140625" bestFit="1" customWidth="1"/>
    <col min="13487" max="13487" width="8.5703125" bestFit="1" customWidth="1"/>
    <col min="13488" max="13488" width="11.140625" bestFit="1" customWidth="1"/>
    <col min="13489" max="13489" width="8.5703125" bestFit="1" customWidth="1"/>
    <col min="13490" max="13490" width="11.140625" bestFit="1" customWidth="1"/>
    <col min="13491" max="13491" width="9.5703125" bestFit="1" customWidth="1"/>
    <col min="13492" max="13492" width="12.140625" bestFit="1" customWidth="1"/>
    <col min="13493" max="13493" width="9.5703125" bestFit="1" customWidth="1"/>
    <col min="13494" max="13494" width="12.140625" bestFit="1" customWidth="1"/>
    <col min="13495" max="13495" width="9.5703125" bestFit="1" customWidth="1"/>
    <col min="13496" max="13496" width="12.140625" bestFit="1" customWidth="1"/>
    <col min="13497" max="13497" width="8.5703125" bestFit="1" customWidth="1"/>
    <col min="13498" max="13498" width="11.140625" bestFit="1" customWidth="1"/>
    <col min="13499" max="13499" width="9.5703125" bestFit="1" customWidth="1"/>
    <col min="13500" max="13500" width="12.140625" bestFit="1" customWidth="1"/>
    <col min="13501" max="13501" width="8.5703125" bestFit="1" customWidth="1"/>
    <col min="13502" max="13502" width="11.140625" bestFit="1" customWidth="1"/>
    <col min="13503" max="13503" width="8.5703125" bestFit="1" customWidth="1"/>
    <col min="13504" max="13504" width="11.140625" bestFit="1" customWidth="1"/>
    <col min="13505" max="13505" width="9.5703125" bestFit="1" customWidth="1"/>
    <col min="13506" max="13506" width="12.140625" bestFit="1" customWidth="1"/>
    <col min="13507" max="13507" width="9.5703125" bestFit="1" customWidth="1"/>
    <col min="13508" max="13508" width="12.140625" bestFit="1" customWidth="1"/>
    <col min="13509" max="13509" width="9.5703125" bestFit="1" customWidth="1"/>
    <col min="13510" max="13510" width="12.140625" bestFit="1" customWidth="1"/>
    <col min="13511" max="13511" width="9.5703125" bestFit="1" customWidth="1"/>
    <col min="13512" max="13512" width="12.140625" bestFit="1" customWidth="1"/>
    <col min="13513" max="13513" width="9.5703125" bestFit="1" customWidth="1"/>
    <col min="13514" max="13514" width="12.140625" bestFit="1" customWidth="1"/>
    <col min="13515" max="13515" width="9.5703125" bestFit="1" customWidth="1"/>
    <col min="13516" max="13516" width="12.140625" bestFit="1" customWidth="1"/>
    <col min="13517" max="13517" width="9.5703125" bestFit="1" customWidth="1"/>
    <col min="13518" max="13518" width="12.140625" bestFit="1" customWidth="1"/>
    <col min="13519" max="13519" width="9.5703125" bestFit="1" customWidth="1"/>
    <col min="13520" max="13520" width="12.140625" bestFit="1" customWidth="1"/>
    <col min="13521" max="13521" width="9.5703125" bestFit="1" customWidth="1"/>
    <col min="13522" max="13522" width="12.140625" bestFit="1" customWidth="1"/>
    <col min="13523" max="13523" width="9.5703125" bestFit="1" customWidth="1"/>
    <col min="13524" max="13524" width="12.140625" bestFit="1" customWidth="1"/>
    <col min="13525" max="13525" width="9.5703125" bestFit="1" customWidth="1"/>
    <col min="13526" max="13526" width="12.140625" bestFit="1" customWidth="1"/>
    <col min="13527" max="13527" width="9.5703125" bestFit="1" customWidth="1"/>
    <col min="13528" max="13528" width="12.140625" bestFit="1" customWidth="1"/>
    <col min="13529" max="13529" width="8.5703125" bestFit="1" customWidth="1"/>
    <col min="13530" max="13530" width="11.140625" bestFit="1" customWidth="1"/>
    <col min="13531" max="13531" width="9.5703125" bestFit="1" customWidth="1"/>
    <col min="13532" max="13532" width="12.140625" bestFit="1" customWidth="1"/>
    <col min="13533" max="13533" width="7.5703125" bestFit="1" customWidth="1"/>
    <col min="13534" max="13534" width="10.140625" bestFit="1" customWidth="1"/>
    <col min="13535" max="13535" width="9.5703125" bestFit="1" customWidth="1"/>
    <col min="13536" max="13536" width="12.140625" bestFit="1" customWidth="1"/>
    <col min="13537" max="13537" width="8.5703125" bestFit="1" customWidth="1"/>
    <col min="13538" max="13538" width="11.140625" bestFit="1" customWidth="1"/>
    <col min="13539" max="13539" width="9.5703125" bestFit="1" customWidth="1"/>
    <col min="13540" max="13540" width="12.140625" bestFit="1" customWidth="1"/>
    <col min="13541" max="13541" width="9.5703125" bestFit="1" customWidth="1"/>
    <col min="13542" max="13542" width="12.140625" bestFit="1" customWidth="1"/>
    <col min="13543" max="13543" width="7.5703125" bestFit="1" customWidth="1"/>
    <col min="13544" max="13544" width="10.140625" bestFit="1" customWidth="1"/>
    <col min="13545" max="13545" width="9.5703125" bestFit="1" customWidth="1"/>
    <col min="13546" max="13546" width="12.140625" bestFit="1" customWidth="1"/>
    <col min="13547" max="13547" width="9.5703125" bestFit="1" customWidth="1"/>
    <col min="13548" max="13548" width="12.140625" bestFit="1" customWidth="1"/>
    <col min="13549" max="13549" width="9.5703125" bestFit="1" customWidth="1"/>
    <col min="13550" max="13550" width="12.140625" bestFit="1" customWidth="1"/>
    <col min="13551" max="13551" width="9.5703125" bestFit="1" customWidth="1"/>
    <col min="13552" max="13552" width="12.140625" bestFit="1" customWidth="1"/>
    <col min="13553" max="13553" width="7.5703125" bestFit="1" customWidth="1"/>
    <col min="13554" max="13554" width="5" bestFit="1" customWidth="1"/>
    <col min="13555" max="13555" width="10.140625" bestFit="1" customWidth="1"/>
    <col min="13556" max="13556" width="9.5703125" bestFit="1" customWidth="1"/>
    <col min="13557" max="13557" width="12.140625" bestFit="1" customWidth="1"/>
    <col min="13558" max="13558" width="8.5703125" bestFit="1" customWidth="1"/>
    <col min="13559" max="13559" width="11.140625" bestFit="1" customWidth="1"/>
    <col min="13560" max="13560" width="9.5703125" bestFit="1" customWidth="1"/>
    <col min="13561" max="13561" width="12.140625" bestFit="1" customWidth="1"/>
    <col min="13562" max="13562" width="8.5703125" bestFit="1" customWidth="1"/>
    <col min="13563" max="13563" width="6.7109375" bestFit="1" customWidth="1"/>
    <col min="13564" max="13564" width="11.140625" bestFit="1" customWidth="1"/>
    <col min="13565" max="13565" width="9.5703125" bestFit="1" customWidth="1"/>
    <col min="13566" max="13566" width="12.140625" bestFit="1" customWidth="1"/>
    <col min="13567" max="13567" width="9.5703125" bestFit="1" customWidth="1"/>
    <col min="13568" max="13568" width="12.140625" bestFit="1" customWidth="1"/>
    <col min="13569" max="13569" width="9.5703125" bestFit="1" customWidth="1"/>
    <col min="13570" max="13570" width="12.140625" bestFit="1" customWidth="1"/>
    <col min="13571" max="13571" width="9.5703125" bestFit="1" customWidth="1"/>
    <col min="13572" max="13572" width="12.140625" bestFit="1" customWidth="1"/>
    <col min="13573" max="13573" width="9.5703125" bestFit="1" customWidth="1"/>
    <col min="13574" max="13574" width="12.140625" bestFit="1" customWidth="1"/>
    <col min="13575" max="13575" width="9.5703125" bestFit="1" customWidth="1"/>
    <col min="13576" max="13576" width="12.140625" bestFit="1" customWidth="1"/>
    <col min="13577" max="13577" width="9.5703125" bestFit="1" customWidth="1"/>
    <col min="13578" max="13578" width="12.140625" bestFit="1" customWidth="1"/>
    <col min="13579" max="13579" width="9.5703125" bestFit="1" customWidth="1"/>
    <col min="13580" max="13580" width="12.140625" bestFit="1" customWidth="1"/>
    <col min="13581" max="13581" width="9.5703125" bestFit="1" customWidth="1"/>
    <col min="13582" max="13582" width="12.140625" bestFit="1" customWidth="1"/>
    <col min="13583" max="13583" width="9.5703125" bestFit="1" customWidth="1"/>
    <col min="13584" max="13584" width="12.140625" bestFit="1" customWidth="1"/>
    <col min="13585" max="13585" width="8.5703125" bestFit="1" customWidth="1"/>
    <col min="13586" max="13586" width="11.140625" bestFit="1" customWidth="1"/>
    <col min="13587" max="13587" width="9.5703125" bestFit="1" customWidth="1"/>
    <col min="13588" max="13588" width="12.140625" bestFit="1" customWidth="1"/>
    <col min="13589" max="13589" width="8.5703125" bestFit="1" customWidth="1"/>
    <col min="13590" max="13590" width="11.140625" bestFit="1" customWidth="1"/>
    <col min="13591" max="13591" width="9.5703125" bestFit="1" customWidth="1"/>
    <col min="13592" max="13592" width="12.140625" bestFit="1" customWidth="1"/>
    <col min="13593" max="13593" width="9.5703125" bestFit="1" customWidth="1"/>
    <col min="13594" max="13594" width="12.140625" bestFit="1" customWidth="1"/>
    <col min="13595" max="13595" width="9.5703125" bestFit="1" customWidth="1"/>
    <col min="13596" max="13596" width="12.140625" bestFit="1" customWidth="1"/>
    <col min="13597" max="13597" width="9.5703125" bestFit="1" customWidth="1"/>
    <col min="13598" max="13598" width="12.140625" bestFit="1" customWidth="1"/>
    <col min="13599" max="13599" width="9.5703125" bestFit="1" customWidth="1"/>
    <col min="13600" max="13600" width="12.140625" bestFit="1" customWidth="1"/>
    <col min="13601" max="13601" width="8.5703125" bestFit="1" customWidth="1"/>
    <col min="13602" max="13602" width="11.140625" bestFit="1" customWidth="1"/>
    <col min="13603" max="13603" width="9.5703125" bestFit="1" customWidth="1"/>
    <col min="13604" max="13604" width="12.140625" bestFit="1" customWidth="1"/>
    <col min="13605" max="13605" width="7.5703125" bestFit="1" customWidth="1"/>
    <col min="13606" max="13606" width="10.140625" bestFit="1" customWidth="1"/>
    <col min="13607" max="13607" width="8.5703125" bestFit="1" customWidth="1"/>
    <col min="13608" max="13608" width="11.140625" bestFit="1" customWidth="1"/>
    <col min="13609" max="13609" width="9.5703125" bestFit="1" customWidth="1"/>
    <col min="13610" max="13610" width="12.140625" bestFit="1" customWidth="1"/>
    <col min="13611" max="13611" width="8.5703125" bestFit="1" customWidth="1"/>
    <col min="13612" max="13612" width="11.140625" bestFit="1" customWidth="1"/>
    <col min="13613" max="13613" width="9.5703125" bestFit="1" customWidth="1"/>
    <col min="13614" max="13614" width="12.140625" bestFit="1" customWidth="1"/>
    <col min="13615" max="13615" width="9.5703125" bestFit="1" customWidth="1"/>
    <col min="13616" max="13616" width="12.140625" bestFit="1" customWidth="1"/>
    <col min="13617" max="13617" width="9.5703125" bestFit="1" customWidth="1"/>
    <col min="13618" max="13618" width="5" bestFit="1" customWidth="1"/>
    <col min="13619" max="13619" width="12.140625" bestFit="1" customWidth="1"/>
    <col min="13620" max="13620" width="8.7109375" bestFit="1" customWidth="1"/>
    <col min="13621" max="13621" width="11.140625" bestFit="1" customWidth="1"/>
    <col min="13622" max="13622" width="7.5703125" bestFit="1" customWidth="1"/>
    <col min="13623" max="13623" width="10.140625" bestFit="1" customWidth="1"/>
    <col min="13624" max="13624" width="9.5703125" bestFit="1" customWidth="1"/>
    <col min="13625" max="13625" width="12.140625" bestFit="1" customWidth="1"/>
    <col min="13626" max="13626" width="9.5703125" bestFit="1" customWidth="1"/>
    <col min="13627" max="13627" width="12.140625" bestFit="1" customWidth="1"/>
    <col min="13628" max="13628" width="9.5703125" bestFit="1" customWidth="1"/>
    <col min="13629" max="13629" width="12.140625" bestFit="1" customWidth="1"/>
    <col min="13630" max="13630" width="9.5703125" bestFit="1" customWidth="1"/>
    <col min="13631" max="13631" width="12.140625" bestFit="1" customWidth="1"/>
    <col min="13632" max="13632" width="8.5703125" bestFit="1" customWidth="1"/>
    <col min="13633" max="13633" width="11.140625" bestFit="1" customWidth="1"/>
    <col min="13634" max="13634" width="9.5703125" bestFit="1" customWidth="1"/>
    <col min="13635" max="13635" width="12.140625" bestFit="1" customWidth="1"/>
    <col min="13636" max="13636" width="8.5703125" bestFit="1" customWidth="1"/>
    <col min="13637" max="13637" width="11.140625" bestFit="1" customWidth="1"/>
    <col min="13638" max="13638" width="9.5703125" bestFit="1" customWidth="1"/>
    <col min="13639" max="13639" width="12.140625" bestFit="1" customWidth="1"/>
    <col min="13640" max="13640" width="9.5703125" bestFit="1" customWidth="1"/>
    <col min="13641" max="13641" width="12.140625" bestFit="1" customWidth="1"/>
    <col min="13642" max="13642" width="9.5703125" bestFit="1" customWidth="1"/>
    <col min="13643" max="13643" width="7" bestFit="1" customWidth="1"/>
    <col min="13644" max="13644" width="12.140625" bestFit="1" customWidth="1"/>
    <col min="13645" max="13645" width="9.5703125" bestFit="1" customWidth="1"/>
    <col min="13646" max="13646" width="7" bestFit="1" customWidth="1"/>
    <col min="13647" max="13647" width="12.140625" bestFit="1" customWidth="1"/>
    <col min="13648" max="13648" width="8.5703125" bestFit="1" customWidth="1"/>
    <col min="13649" max="13649" width="11.140625" bestFit="1" customWidth="1"/>
    <col min="13650" max="13650" width="9.5703125" bestFit="1" customWidth="1"/>
    <col min="13651" max="13651" width="12.140625" bestFit="1" customWidth="1"/>
    <col min="13652" max="13652" width="9.5703125" bestFit="1" customWidth="1"/>
    <col min="13653" max="13653" width="12.140625" bestFit="1" customWidth="1"/>
    <col min="13654" max="13654" width="9.5703125" bestFit="1" customWidth="1"/>
    <col min="13655" max="13655" width="12.140625" bestFit="1" customWidth="1"/>
    <col min="13656" max="13656" width="9.5703125" bestFit="1" customWidth="1"/>
    <col min="13657" max="13657" width="12.140625" bestFit="1" customWidth="1"/>
    <col min="13658" max="13658" width="9.5703125" bestFit="1" customWidth="1"/>
    <col min="13659" max="13659" width="12.140625" bestFit="1" customWidth="1"/>
    <col min="13660" max="13660" width="9.5703125" bestFit="1" customWidth="1"/>
    <col min="13661" max="13661" width="12.140625" bestFit="1" customWidth="1"/>
    <col min="13662" max="13662" width="8.5703125" bestFit="1" customWidth="1"/>
    <col min="13663" max="13663" width="11.140625" bestFit="1" customWidth="1"/>
    <col min="13664" max="13664" width="8.5703125" bestFit="1" customWidth="1"/>
    <col min="13665" max="13665" width="11.140625" bestFit="1" customWidth="1"/>
    <col min="13666" max="13666" width="9.5703125" bestFit="1" customWidth="1"/>
    <col min="13667" max="13667" width="12.140625" bestFit="1" customWidth="1"/>
    <col min="13668" max="13668" width="9.5703125" bestFit="1" customWidth="1"/>
    <col min="13669" max="13669" width="12.140625" bestFit="1" customWidth="1"/>
    <col min="13670" max="13670" width="9.5703125" bestFit="1" customWidth="1"/>
    <col min="13671" max="13671" width="12.140625" bestFit="1" customWidth="1"/>
    <col min="13672" max="13672" width="9.5703125" bestFit="1" customWidth="1"/>
    <col min="13673" max="13673" width="12.140625" bestFit="1" customWidth="1"/>
    <col min="13674" max="13674" width="9.5703125" bestFit="1" customWidth="1"/>
    <col min="13675" max="13675" width="12.140625" bestFit="1" customWidth="1"/>
    <col min="13676" max="13676" width="9.5703125" bestFit="1" customWidth="1"/>
    <col min="13677" max="13677" width="12.140625" bestFit="1" customWidth="1"/>
    <col min="13678" max="13678" width="9.5703125" bestFit="1" customWidth="1"/>
    <col min="13679" max="13679" width="12.140625" bestFit="1" customWidth="1"/>
    <col min="13680" max="13680" width="9.5703125" bestFit="1" customWidth="1"/>
    <col min="13681" max="13681" width="12.140625" bestFit="1" customWidth="1"/>
    <col min="13682" max="13682" width="9.5703125" bestFit="1" customWidth="1"/>
    <col min="13683" max="13683" width="12.140625" bestFit="1" customWidth="1"/>
    <col min="13684" max="13684" width="7.5703125" bestFit="1" customWidth="1"/>
    <col min="13685" max="13685" width="10.140625" bestFit="1" customWidth="1"/>
    <col min="13686" max="13686" width="9.5703125" bestFit="1" customWidth="1"/>
    <col min="13687" max="13687" width="12.140625" bestFit="1" customWidth="1"/>
    <col min="13688" max="13688" width="8.5703125" bestFit="1" customWidth="1"/>
    <col min="13689" max="13689" width="11.140625" bestFit="1" customWidth="1"/>
    <col min="13690" max="13690" width="9.5703125" bestFit="1" customWidth="1"/>
    <col min="13691" max="13691" width="12.140625" bestFit="1" customWidth="1"/>
    <col min="13692" max="13692" width="8.5703125" bestFit="1" customWidth="1"/>
    <col min="13693" max="13693" width="11.140625" bestFit="1" customWidth="1"/>
    <col min="13694" max="13694" width="9.5703125" bestFit="1" customWidth="1"/>
    <col min="13695" max="13695" width="12.140625" bestFit="1" customWidth="1"/>
    <col min="13696" max="13696" width="8.5703125" bestFit="1" customWidth="1"/>
    <col min="13697" max="13697" width="11.140625" bestFit="1" customWidth="1"/>
    <col min="13698" max="13698" width="9.5703125" bestFit="1" customWidth="1"/>
    <col min="13699" max="13699" width="6" bestFit="1" customWidth="1"/>
    <col min="13700" max="13700" width="12.140625" bestFit="1" customWidth="1"/>
    <col min="13701" max="13701" width="9.5703125" bestFit="1" customWidth="1"/>
    <col min="13702" max="13702" width="12.140625" bestFit="1" customWidth="1"/>
    <col min="13703" max="13703" width="9.5703125" bestFit="1" customWidth="1"/>
    <col min="13704" max="13704" width="7.7109375" bestFit="1" customWidth="1"/>
    <col min="13705" max="13705" width="12.140625" bestFit="1" customWidth="1"/>
    <col min="13706" max="13706" width="9.5703125" bestFit="1" customWidth="1"/>
    <col min="13707" max="13707" width="12.140625" bestFit="1" customWidth="1"/>
    <col min="13708" max="13708" width="8.5703125" bestFit="1" customWidth="1"/>
    <col min="13709" max="13709" width="11.140625" bestFit="1" customWidth="1"/>
    <col min="13710" max="13710" width="8.5703125" bestFit="1" customWidth="1"/>
    <col min="13711" max="13711" width="11.140625" bestFit="1" customWidth="1"/>
    <col min="13712" max="13712" width="8.5703125" bestFit="1" customWidth="1"/>
    <col min="13713" max="13713" width="11.140625" bestFit="1" customWidth="1"/>
    <col min="13714" max="13714" width="9.5703125" bestFit="1" customWidth="1"/>
    <col min="13715" max="13715" width="12.140625" bestFit="1" customWidth="1"/>
    <col min="13716" max="13716" width="9.5703125" bestFit="1" customWidth="1"/>
    <col min="13717" max="13717" width="12.140625" bestFit="1" customWidth="1"/>
    <col min="13718" max="13718" width="9.5703125" bestFit="1" customWidth="1"/>
    <col min="13719" max="13719" width="12.140625" bestFit="1" customWidth="1"/>
    <col min="13720" max="13720" width="8.5703125" bestFit="1" customWidth="1"/>
    <col min="13721" max="13721" width="11.140625" bestFit="1" customWidth="1"/>
    <col min="13722" max="13722" width="9.5703125" bestFit="1" customWidth="1"/>
    <col min="13723" max="13723" width="12.140625" bestFit="1" customWidth="1"/>
    <col min="13724" max="13724" width="9.5703125" bestFit="1" customWidth="1"/>
    <col min="13725" max="13725" width="12.140625" bestFit="1" customWidth="1"/>
    <col min="13726" max="13726" width="9.5703125" bestFit="1" customWidth="1"/>
    <col min="13727" max="13727" width="12.140625" bestFit="1" customWidth="1"/>
    <col min="13728" max="13728" width="8.5703125" bestFit="1" customWidth="1"/>
    <col min="13729" max="13729" width="11.140625" bestFit="1" customWidth="1"/>
    <col min="13730" max="13730" width="9.5703125" bestFit="1" customWidth="1"/>
    <col min="13731" max="13731" width="12.140625" bestFit="1" customWidth="1"/>
    <col min="13732" max="13732" width="8.5703125" bestFit="1" customWidth="1"/>
    <col min="13733" max="13733" width="11.140625" bestFit="1" customWidth="1"/>
    <col min="13734" max="13734" width="7.5703125" bestFit="1" customWidth="1"/>
    <col min="13735" max="13735" width="10.140625" bestFit="1" customWidth="1"/>
    <col min="13736" max="13736" width="9.5703125" bestFit="1" customWidth="1"/>
    <col min="13737" max="13737" width="12.140625" bestFit="1" customWidth="1"/>
    <col min="13738" max="13738" width="7.5703125" bestFit="1" customWidth="1"/>
    <col min="13739" max="13739" width="10.140625" bestFit="1" customWidth="1"/>
    <col min="13740" max="13740" width="8.5703125" bestFit="1" customWidth="1"/>
    <col min="13741" max="13741" width="11.140625" bestFit="1" customWidth="1"/>
    <col min="13742" max="13742" width="9.5703125" bestFit="1" customWidth="1"/>
    <col min="13743" max="13743" width="12.140625" bestFit="1" customWidth="1"/>
    <col min="13744" max="13744" width="8.5703125" bestFit="1" customWidth="1"/>
    <col min="13745" max="13745" width="11.140625" bestFit="1" customWidth="1"/>
    <col min="13746" max="13746" width="8.5703125" bestFit="1" customWidth="1"/>
    <col min="13747" max="13748" width="6" bestFit="1" customWidth="1"/>
    <col min="13749" max="13749" width="11.140625" bestFit="1" customWidth="1"/>
    <col min="13750" max="13750" width="8.5703125" bestFit="1" customWidth="1"/>
    <col min="13751" max="13751" width="11.140625" bestFit="1" customWidth="1"/>
    <col min="13752" max="13752" width="9.5703125" bestFit="1" customWidth="1"/>
    <col min="13753" max="13753" width="12.140625" bestFit="1" customWidth="1"/>
    <col min="13754" max="13754" width="8.5703125" bestFit="1" customWidth="1"/>
    <col min="13755" max="13755" width="11.140625" bestFit="1" customWidth="1"/>
    <col min="13756" max="13756" width="9.5703125" bestFit="1" customWidth="1"/>
    <col min="13757" max="13757" width="12.140625" bestFit="1" customWidth="1"/>
    <col min="13758" max="13758" width="9.5703125" bestFit="1" customWidth="1"/>
    <col min="13759" max="13759" width="12.140625" bestFit="1" customWidth="1"/>
    <col min="13760" max="13760" width="9.5703125" bestFit="1" customWidth="1"/>
    <col min="13761" max="13761" width="12.140625" bestFit="1" customWidth="1"/>
    <col min="13762" max="13762" width="8.5703125" bestFit="1" customWidth="1"/>
    <col min="13763" max="13763" width="11.140625" bestFit="1" customWidth="1"/>
    <col min="13764" max="13764" width="9.5703125" bestFit="1" customWidth="1"/>
    <col min="13765" max="13765" width="12.140625" bestFit="1" customWidth="1"/>
    <col min="13766" max="13766" width="9.5703125" bestFit="1" customWidth="1"/>
    <col min="13767" max="13767" width="12.140625" bestFit="1" customWidth="1"/>
    <col min="13768" max="13768" width="9.5703125" bestFit="1" customWidth="1"/>
    <col min="13769" max="13769" width="12.140625" bestFit="1" customWidth="1"/>
    <col min="13770" max="13770" width="9.5703125" bestFit="1" customWidth="1"/>
    <col min="13771" max="13771" width="12.140625" bestFit="1" customWidth="1"/>
    <col min="13772" max="13772" width="9.5703125" bestFit="1" customWidth="1"/>
    <col min="13773" max="13773" width="12.140625" bestFit="1" customWidth="1"/>
    <col min="13774" max="13774" width="9.5703125" bestFit="1" customWidth="1"/>
    <col min="13775" max="13775" width="7" bestFit="1" customWidth="1"/>
    <col min="13776" max="13776" width="12.140625" bestFit="1" customWidth="1"/>
    <col min="13777" max="13777" width="9.5703125" bestFit="1" customWidth="1"/>
    <col min="13778" max="13778" width="12.140625" bestFit="1" customWidth="1"/>
    <col min="13779" max="13779" width="8.5703125" bestFit="1" customWidth="1"/>
    <col min="13780" max="13780" width="11.140625" bestFit="1" customWidth="1"/>
    <col min="13781" max="13781" width="9.5703125" bestFit="1" customWidth="1"/>
    <col min="13782" max="13782" width="12.140625" bestFit="1" customWidth="1"/>
    <col min="13783" max="13783" width="9.5703125" bestFit="1" customWidth="1"/>
    <col min="13784" max="13784" width="7" bestFit="1" customWidth="1"/>
    <col min="13785" max="13785" width="12.140625" bestFit="1" customWidth="1"/>
    <col min="13786" max="13786" width="9.5703125" bestFit="1" customWidth="1"/>
    <col min="13787" max="13787" width="12.140625" bestFit="1" customWidth="1"/>
    <col min="13788" max="13788" width="8.5703125" bestFit="1" customWidth="1"/>
    <col min="13789" max="13789" width="11.140625" bestFit="1" customWidth="1"/>
    <col min="13790" max="13790" width="9.5703125" bestFit="1" customWidth="1"/>
    <col min="13791" max="13791" width="12.140625" bestFit="1" customWidth="1"/>
    <col min="13792" max="13792" width="8.5703125" bestFit="1" customWidth="1"/>
    <col min="13793" max="13793" width="11.140625" bestFit="1" customWidth="1"/>
    <col min="13794" max="13794" width="9.5703125" bestFit="1" customWidth="1"/>
    <col min="13795" max="13795" width="12.140625" bestFit="1" customWidth="1"/>
    <col min="13796" max="13796" width="9.5703125" bestFit="1" customWidth="1"/>
    <col min="13797" max="13797" width="12.140625" bestFit="1" customWidth="1"/>
    <col min="13798" max="13798" width="9.5703125" bestFit="1" customWidth="1"/>
    <col min="13799" max="13799" width="12.140625" bestFit="1" customWidth="1"/>
    <col min="13800" max="13800" width="9.5703125" bestFit="1" customWidth="1"/>
    <col min="13801" max="13801" width="12.140625" bestFit="1" customWidth="1"/>
    <col min="13802" max="13802" width="9.5703125" bestFit="1" customWidth="1"/>
    <col min="13803" max="13803" width="12.140625" bestFit="1" customWidth="1"/>
    <col min="13804" max="13804" width="8.5703125" bestFit="1" customWidth="1"/>
    <col min="13805" max="13805" width="6" bestFit="1" customWidth="1"/>
    <col min="13806" max="13806" width="7" bestFit="1" customWidth="1"/>
    <col min="13807" max="13807" width="6" bestFit="1" customWidth="1"/>
    <col min="13808" max="13808" width="11.140625" bestFit="1" customWidth="1"/>
    <col min="13809" max="13809" width="8.5703125" bestFit="1" customWidth="1"/>
    <col min="13810" max="13810" width="11.140625" bestFit="1" customWidth="1"/>
    <col min="13811" max="13811" width="9.5703125" bestFit="1" customWidth="1"/>
    <col min="13812" max="13812" width="12.140625" bestFit="1" customWidth="1"/>
    <col min="13813" max="13813" width="8.5703125" bestFit="1" customWidth="1"/>
    <col min="13814" max="13814" width="11.140625" bestFit="1" customWidth="1"/>
    <col min="13815" max="13815" width="9.5703125" bestFit="1" customWidth="1"/>
    <col min="13816" max="13816" width="12.140625" bestFit="1" customWidth="1"/>
    <col min="13817" max="13817" width="9.5703125" bestFit="1" customWidth="1"/>
    <col min="13818" max="13818" width="12.140625" bestFit="1" customWidth="1"/>
    <col min="13819" max="13819" width="8.5703125" bestFit="1" customWidth="1"/>
    <col min="13820" max="13820" width="11.140625" bestFit="1" customWidth="1"/>
    <col min="13821" max="13821" width="9.5703125" bestFit="1" customWidth="1"/>
    <col min="13822" max="13822" width="12.140625" bestFit="1" customWidth="1"/>
    <col min="13823" max="13823" width="9.5703125" bestFit="1" customWidth="1"/>
    <col min="13824" max="13824" width="12.140625" bestFit="1" customWidth="1"/>
    <col min="13825" max="13825" width="9.5703125" bestFit="1" customWidth="1"/>
    <col min="13826" max="13826" width="12.140625" bestFit="1" customWidth="1"/>
    <col min="13827" max="13827" width="9.5703125" bestFit="1" customWidth="1"/>
    <col min="13828" max="13828" width="12.140625" bestFit="1" customWidth="1"/>
    <col min="13829" max="13829" width="9.5703125" bestFit="1" customWidth="1"/>
    <col min="13830" max="13830" width="12.140625" bestFit="1" customWidth="1"/>
    <col min="13831" max="13831" width="9.5703125" bestFit="1" customWidth="1"/>
    <col min="13832" max="13832" width="12.140625" bestFit="1" customWidth="1"/>
    <col min="13833" max="13833" width="8.5703125" bestFit="1" customWidth="1"/>
    <col min="13834" max="13834" width="11.140625" bestFit="1" customWidth="1"/>
    <col min="13835" max="13835" width="9.5703125" bestFit="1" customWidth="1"/>
    <col min="13836" max="13836" width="12.140625" bestFit="1" customWidth="1"/>
    <col min="13837" max="13837" width="8.5703125" bestFit="1" customWidth="1"/>
    <col min="13838" max="13838" width="11.140625" bestFit="1" customWidth="1"/>
    <col min="13839" max="13839" width="9.5703125" bestFit="1" customWidth="1"/>
    <col min="13840" max="13840" width="12.140625" bestFit="1" customWidth="1"/>
    <col min="13841" max="13841" width="9.5703125" bestFit="1" customWidth="1"/>
    <col min="13842" max="13842" width="12.140625" bestFit="1" customWidth="1"/>
    <col min="13843" max="13843" width="9.5703125" bestFit="1" customWidth="1"/>
    <col min="13844" max="13844" width="12.140625" bestFit="1" customWidth="1"/>
    <col min="13845" max="13845" width="8.5703125" bestFit="1" customWidth="1"/>
    <col min="13846" max="13846" width="11.140625" bestFit="1" customWidth="1"/>
    <col min="13847" max="13847" width="9.5703125" bestFit="1" customWidth="1"/>
    <col min="13848" max="13848" width="12.140625" bestFit="1" customWidth="1"/>
    <col min="13849" max="13849" width="9.5703125" bestFit="1" customWidth="1"/>
    <col min="13850" max="13850" width="7" bestFit="1" customWidth="1"/>
    <col min="13851" max="13851" width="12.140625" bestFit="1" customWidth="1"/>
    <col min="13852" max="13852" width="9.5703125" bestFit="1" customWidth="1"/>
    <col min="13853" max="13853" width="12.140625" bestFit="1" customWidth="1"/>
    <col min="13854" max="13854" width="9.5703125" bestFit="1" customWidth="1"/>
    <col min="13855" max="13855" width="12.140625" bestFit="1" customWidth="1"/>
    <col min="13856" max="13856" width="9.5703125" bestFit="1" customWidth="1"/>
    <col min="13857" max="13857" width="12.140625" bestFit="1" customWidth="1"/>
    <col min="13858" max="13858" width="9.5703125" bestFit="1" customWidth="1"/>
    <col min="13859" max="13859" width="12.140625" bestFit="1" customWidth="1"/>
    <col min="13860" max="13860" width="9.5703125" bestFit="1" customWidth="1"/>
    <col min="13861" max="13861" width="12.140625" bestFit="1" customWidth="1"/>
    <col min="13862" max="13862" width="8.5703125" bestFit="1" customWidth="1"/>
    <col min="13863" max="13863" width="11.140625" bestFit="1" customWidth="1"/>
    <col min="13864" max="13864" width="9.5703125" bestFit="1" customWidth="1"/>
    <col min="13865" max="13865" width="12.140625" bestFit="1" customWidth="1"/>
    <col min="13866" max="13866" width="9.5703125" bestFit="1" customWidth="1"/>
    <col min="13867" max="13867" width="12.140625" bestFit="1" customWidth="1"/>
    <col min="13868" max="13868" width="9.5703125" bestFit="1" customWidth="1"/>
    <col min="13869" max="13869" width="12.140625" bestFit="1" customWidth="1"/>
    <col min="13870" max="13870" width="6.5703125" bestFit="1" customWidth="1"/>
    <col min="13871" max="13871" width="9.140625" bestFit="1" customWidth="1"/>
    <col min="13872" max="13872" width="9.5703125" bestFit="1" customWidth="1"/>
    <col min="13873" max="13873" width="12.140625" bestFit="1" customWidth="1"/>
    <col min="13874" max="13874" width="8.5703125" bestFit="1" customWidth="1"/>
    <col min="13875" max="13875" width="11.140625" bestFit="1" customWidth="1"/>
    <col min="13876" max="13876" width="9.5703125" bestFit="1" customWidth="1"/>
    <col min="13877" max="13877" width="12.140625" bestFit="1" customWidth="1"/>
    <col min="13878" max="13878" width="8.5703125" bestFit="1" customWidth="1"/>
    <col min="13879" max="13879" width="11.140625" bestFit="1" customWidth="1"/>
    <col min="13880" max="13880" width="8.5703125" bestFit="1" customWidth="1"/>
    <col min="13881" max="13881" width="11.140625" bestFit="1" customWidth="1"/>
    <col min="13882" max="13882" width="9.5703125" bestFit="1" customWidth="1"/>
    <col min="13883" max="13883" width="12.140625" bestFit="1" customWidth="1"/>
    <col min="13884" max="13884" width="7.5703125" bestFit="1" customWidth="1"/>
    <col min="13885" max="13885" width="10.140625" bestFit="1" customWidth="1"/>
    <col min="13886" max="13886" width="9.5703125" bestFit="1" customWidth="1"/>
    <col min="13887" max="13887" width="12.140625" bestFit="1" customWidth="1"/>
    <col min="13888" max="13888" width="9.5703125" bestFit="1" customWidth="1"/>
    <col min="13889" max="13889" width="12.140625" bestFit="1" customWidth="1"/>
    <col min="13890" max="13890" width="8.5703125" bestFit="1" customWidth="1"/>
    <col min="13891" max="13891" width="11.140625" bestFit="1" customWidth="1"/>
    <col min="13892" max="13892" width="9.5703125" bestFit="1" customWidth="1"/>
    <col min="13893" max="13893" width="12.140625" bestFit="1" customWidth="1"/>
    <col min="13894" max="13894" width="8.5703125" bestFit="1" customWidth="1"/>
    <col min="13895" max="13895" width="11.140625" bestFit="1" customWidth="1"/>
    <col min="13896" max="13896" width="9.5703125" bestFit="1" customWidth="1"/>
    <col min="13897" max="13897" width="12.140625" bestFit="1" customWidth="1"/>
    <col min="13898" max="13898" width="9.5703125" bestFit="1" customWidth="1"/>
    <col min="13899" max="13899" width="12.140625" bestFit="1" customWidth="1"/>
    <col min="13900" max="13900" width="9.5703125" bestFit="1" customWidth="1"/>
    <col min="13901" max="13901" width="12.140625" bestFit="1" customWidth="1"/>
    <col min="13902" max="13902" width="9.5703125" bestFit="1" customWidth="1"/>
    <col min="13903" max="13903" width="12.140625" bestFit="1" customWidth="1"/>
    <col min="13904" max="13904" width="9.5703125" bestFit="1" customWidth="1"/>
    <col min="13905" max="13905" width="12.140625" bestFit="1" customWidth="1"/>
    <col min="13906" max="13906" width="9.5703125" bestFit="1" customWidth="1"/>
    <col min="13907" max="13907" width="12.140625" bestFit="1" customWidth="1"/>
    <col min="13908" max="13908" width="9.5703125" bestFit="1" customWidth="1"/>
    <col min="13909" max="13909" width="12.140625" bestFit="1" customWidth="1"/>
    <col min="13910" max="13910" width="9.5703125" bestFit="1" customWidth="1"/>
    <col min="13911" max="13911" width="12.140625" bestFit="1" customWidth="1"/>
    <col min="13912" max="13912" width="8.5703125" bestFit="1" customWidth="1"/>
    <col min="13913" max="13913" width="11.140625" bestFit="1" customWidth="1"/>
    <col min="13914" max="13914" width="7.5703125" bestFit="1" customWidth="1"/>
    <col min="13915" max="13915" width="10.140625" bestFit="1" customWidth="1"/>
    <col min="13916" max="13916" width="8.5703125" bestFit="1" customWidth="1"/>
    <col min="13917" max="13917" width="11.140625" bestFit="1" customWidth="1"/>
    <col min="13918" max="13918" width="9.5703125" bestFit="1" customWidth="1"/>
    <col min="13919" max="13919" width="12.140625" bestFit="1" customWidth="1"/>
    <col min="13920" max="13920" width="9.5703125" bestFit="1" customWidth="1"/>
    <col min="13921" max="13921" width="12.140625" bestFit="1" customWidth="1"/>
    <col min="13922" max="13922" width="9.5703125" bestFit="1" customWidth="1"/>
    <col min="13923" max="13923" width="12.140625" bestFit="1" customWidth="1"/>
    <col min="13924" max="13924" width="9.5703125" bestFit="1" customWidth="1"/>
    <col min="13925" max="13925" width="12.140625" bestFit="1" customWidth="1"/>
    <col min="13926" max="13926" width="8.5703125" bestFit="1" customWidth="1"/>
    <col min="13927" max="13927" width="11.140625" bestFit="1" customWidth="1"/>
    <col min="13928" max="13928" width="8.5703125" bestFit="1" customWidth="1"/>
    <col min="13929" max="13929" width="8" bestFit="1" customWidth="1"/>
    <col min="13930" max="13930" width="11.140625" bestFit="1" customWidth="1"/>
    <col min="13931" max="13931" width="9.5703125" bestFit="1" customWidth="1"/>
    <col min="13932" max="13932" width="12.140625" bestFit="1" customWidth="1"/>
    <col min="13933" max="13933" width="9.5703125" bestFit="1" customWidth="1"/>
    <col min="13934" max="13934" width="12.140625" bestFit="1" customWidth="1"/>
    <col min="13935" max="13935" width="9.5703125" bestFit="1" customWidth="1"/>
    <col min="13936" max="13936" width="12.140625" bestFit="1" customWidth="1"/>
    <col min="13937" max="13937" width="9.5703125" bestFit="1" customWidth="1"/>
    <col min="13938" max="13938" width="12.140625" bestFit="1" customWidth="1"/>
    <col min="13939" max="13939" width="9.5703125" bestFit="1" customWidth="1"/>
    <col min="13940" max="13940" width="12.140625" bestFit="1" customWidth="1"/>
    <col min="13941" max="13941" width="9.5703125" bestFit="1" customWidth="1"/>
    <col min="13942" max="13942" width="12.140625" bestFit="1" customWidth="1"/>
    <col min="13943" max="13943" width="7.5703125" bestFit="1" customWidth="1"/>
    <col min="13944" max="13944" width="10.140625" bestFit="1" customWidth="1"/>
    <col min="13945" max="13945" width="9.5703125" bestFit="1" customWidth="1"/>
    <col min="13946" max="13946" width="12.140625" bestFit="1" customWidth="1"/>
    <col min="13947" max="13947" width="9.5703125" bestFit="1" customWidth="1"/>
    <col min="13948" max="13948" width="12.140625" bestFit="1" customWidth="1"/>
    <col min="13949" max="13949" width="9.5703125" bestFit="1" customWidth="1"/>
    <col min="13950" max="13950" width="12.140625" bestFit="1" customWidth="1"/>
    <col min="13951" max="13951" width="8.5703125" bestFit="1" customWidth="1"/>
    <col min="13952" max="13952" width="11.140625" bestFit="1" customWidth="1"/>
    <col min="13953" max="13953" width="9.5703125" bestFit="1" customWidth="1"/>
    <col min="13954" max="13954" width="12.140625" bestFit="1" customWidth="1"/>
    <col min="13955" max="13955" width="7.5703125" bestFit="1" customWidth="1"/>
    <col min="13956" max="13956" width="10.140625" bestFit="1" customWidth="1"/>
    <col min="13957" max="13957" width="9.5703125" bestFit="1" customWidth="1"/>
    <col min="13958" max="13958" width="12.140625" bestFit="1" customWidth="1"/>
    <col min="13959" max="13959" width="9.5703125" bestFit="1" customWidth="1"/>
    <col min="13960" max="13960" width="12.140625" bestFit="1" customWidth="1"/>
    <col min="13961" max="13961" width="9.5703125" bestFit="1" customWidth="1"/>
    <col min="13962" max="13962" width="12.140625" bestFit="1" customWidth="1"/>
    <col min="13963" max="13963" width="8.5703125" bestFit="1" customWidth="1"/>
    <col min="13964" max="13964" width="11.140625" bestFit="1" customWidth="1"/>
    <col min="13965" max="13965" width="9.5703125" bestFit="1" customWidth="1"/>
    <col min="13966" max="13966" width="12.140625" bestFit="1" customWidth="1"/>
    <col min="13967" max="13967" width="9.5703125" bestFit="1" customWidth="1"/>
    <col min="13968" max="13968" width="12.140625" bestFit="1" customWidth="1"/>
    <col min="13969" max="13969" width="9.5703125" bestFit="1" customWidth="1"/>
    <col min="13970" max="13970" width="12.140625" bestFit="1" customWidth="1"/>
    <col min="13971" max="13971" width="9.5703125" bestFit="1" customWidth="1"/>
    <col min="13972" max="13972" width="12.140625" bestFit="1" customWidth="1"/>
    <col min="13973" max="13973" width="9.5703125" bestFit="1" customWidth="1"/>
    <col min="13974" max="13974" width="12.140625" bestFit="1" customWidth="1"/>
    <col min="13975" max="13975" width="9.5703125" bestFit="1" customWidth="1"/>
    <col min="13976" max="13976" width="12.140625" bestFit="1" customWidth="1"/>
    <col min="13977" max="13977" width="9.5703125" bestFit="1" customWidth="1"/>
    <col min="13978" max="13978" width="12.140625" bestFit="1" customWidth="1"/>
    <col min="13979" max="13979" width="9.5703125" bestFit="1" customWidth="1"/>
    <col min="13980" max="13980" width="12.140625" bestFit="1" customWidth="1"/>
    <col min="13981" max="13981" width="6.5703125" bestFit="1" customWidth="1"/>
    <col min="13982" max="13982" width="9.140625" bestFit="1" customWidth="1"/>
    <col min="13983" max="13983" width="9.5703125" bestFit="1" customWidth="1"/>
    <col min="13984" max="13984" width="12.140625" bestFit="1" customWidth="1"/>
    <col min="13985" max="13985" width="9.5703125" bestFit="1" customWidth="1"/>
    <col min="13986" max="13986" width="12.140625" bestFit="1" customWidth="1"/>
    <col min="13987" max="13987" width="8.5703125" bestFit="1" customWidth="1"/>
    <col min="13988" max="13988" width="11.140625" bestFit="1" customWidth="1"/>
    <col min="13989" max="13989" width="9.5703125" bestFit="1" customWidth="1"/>
    <col min="13990" max="13990" width="12.140625" bestFit="1" customWidth="1"/>
    <col min="13991" max="13991" width="9.5703125" bestFit="1" customWidth="1"/>
    <col min="13992" max="13992" width="12.140625" bestFit="1" customWidth="1"/>
    <col min="13993" max="13993" width="9.5703125" bestFit="1" customWidth="1"/>
    <col min="13994" max="13994" width="12.140625" bestFit="1" customWidth="1"/>
    <col min="13995" max="13995" width="9.5703125" bestFit="1" customWidth="1"/>
    <col min="13996" max="13996" width="12.140625" bestFit="1" customWidth="1"/>
    <col min="13997" max="13997" width="9.5703125" bestFit="1" customWidth="1"/>
    <col min="13998" max="13998" width="12.140625" bestFit="1" customWidth="1"/>
    <col min="13999" max="13999" width="8.5703125" bestFit="1" customWidth="1"/>
    <col min="14000" max="14000" width="11.140625" bestFit="1" customWidth="1"/>
    <col min="14001" max="14001" width="9.5703125" bestFit="1" customWidth="1"/>
    <col min="14002" max="14002" width="12.140625" bestFit="1" customWidth="1"/>
    <col min="14003" max="14003" width="9.5703125" bestFit="1" customWidth="1"/>
    <col min="14004" max="14004" width="12.140625" bestFit="1" customWidth="1"/>
    <col min="14005" max="14005" width="8.5703125" bestFit="1" customWidth="1"/>
    <col min="14006" max="14006" width="11.140625" bestFit="1" customWidth="1"/>
    <col min="14007" max="14007" width="9.5703125" bestFit="1" customWidth="1"/>
    <col min="14008" max="14008" width="12.140625" bestFit="1" customWidth="1"/>
    <col min="14009" max="14009" width="8.5703125" bestFit="1" customWidth="1"/>
    <col min="14010" max="14010" width="11.140625" bestFit="1" customWidth="1"/>
    <col min="14011" max="14011" width="9.5703125" bestFit="1" customWidth="1"/>
    <col min="14012" max="14012" width="12.140625" bestFit="1" customWidth="1"/>
    <col min="14013" max="14013" width="9.5703125" bestFit="1" customWidth="1"/>
    <col min="14014" max="14014" width="12.140625" bestFit="1" customWidth="1"/>
    <col min="14015" max="14015" width="9.5703125" bestFit="1" customWidth="1"/>
    <col min="14016" max="14016" width="12.140625" bestFit="1" customWidth="1"/>
    <col min="14017" max="14017" width="8.5703125" bestFit="1" customWidth="1"/>
    <col min="14018" max="14018" width="11.140625" bestFit="1" customWidth="1"/>
    <col min="14019" max="14019" width="9.5703125" bestFit="1" customWidth="1"/>
    <col min="14020" max="14020" width="12.140625" bestFit="1" customWidth="1"/>
    <col min="14021" max="14021" width="8.5703125" bestFit="1" customWidth="1"/>
    <col min="14022" max="14022" width="11.140625" bestFit="1" customWidth="1"/>
    <col min="14023" max="14023" width="9.5703125" bestFit="1" customWidth="1"/>
    <col min="14024" max="14024" width="12.140625" bestFit="1" customWidth="1"/>
    <col min="14025" max="14025" width="9.5703125" bestFit="1" customWidth="1"/>
    <col min="14026" max="14026" width="12.140625" bestFit="1" customWidth="1"/>
    <col min="14027" max="14027" width="9.5703125" bestFit="1" customWidth="1"/>
    <col min="14028" max="14028" width="12.140625" bestFit="1" customWidth="1"/>
    <col min="14029" max="14029" width="9.5703125" bestFit="1" customWidth="1"/>
    <col min="14030" max="14030" width="12.140625" bestFit="1" customWidth="1"/>
    <col min="14031" max="14031" width="9.5703125" bestFit="1" customWidth="1"/>
    <col min="14032" max="14032" width="12.140625" bestFit="1" customWidth="1"/>
    <col min="14033" max="14033" width="9.5703125" bestFit="1" customWidth="1"/>
    <col min="14034" max="14034" width="12.140625" bestFit="1" customWidth="1"/>
    <col min="14035" max="14035" width="7.5703125" bestFit="1" customWidth="1"/>
    <col min="14036" max="14036" width="10.140625" bestFit="1" customWidth="1"/>
    <col min="14037" max="14037" width="9.5703125" bestFit="1" customWidth="1"/>
    <col min="14038" max="14038" width="12.140625" bestFit="1" customWidth="1"/>
    <col min="14039" max="14039" width="9.5703125" bestFit="1" customWidth="1"/>
    <col min="14040" max="14040" width="12.140625" bestFit="1" customWidth="1"/>
    <col min="14041" max="14041" width="9.5703125" bestFit="1" customWidth="1"/>
    <col min="14042" max="14042" width="12.140625" bestFit="1" customWidth="1"/>
    <col min="14043" max="14043" width="9.5703125" bestFit="1" customWidth="1"/>
    <col min="14044" max="14044" width="12.140625" bestFit="1" customWidth="1"/>
    <col min="14045" max="14045" width="9.5703125" bestFit="1" customWidth="1"/>
    <col min="14046" max="14046" width="12.140625" bestFit="1" customWidth="1"/>
    <col min="14047" max="14047" width="9.5703125" bestFit="1" customWidth="1"/>
    <col min="14048" max="14048" width="12.140625" bestFit="1" customWidth="1"/>
    <col min="14049" max="14049" width="9.5703125" bestFit="1" customWidth="1"/>
    <col min="14050" max="14050" width="12.140625" bestFit="1" customWidth="1"/>
    <col min="14051" max="14051" width="8.5703125" bestFit="1" customWidth="1"/>
    <col min="14052" max="14052" width="11.140625" bestFit="1" customWidth="1"/>
    <col min="14053" max="14053" width="9.5703125" bestFit="1" customWidth="1"/>
    <col min="14054" max="14054" width="12.140625" bestFit="1" customWidth="1"/>
    <col min="14055" max="14055" width="9.5703125" bestFit="1" customWidth="1"/>
    <col min="14056" max="14056" width="12.140625" bestFit="1" customWidth="1"/>
    <col min="14057" max="14057" width="9.5703125" bestFit="1" customWidth="1"/>
    <col min="14058" max="14058" width="12.140625" bestFit="1" customWidth="1"/>
    <col min="14059" max="14059" width="9.5703125" bestFit="1" customWidth="1"/>
    <col min="14060" max="14060" width="12.140625" bestFit="1" customWidth="1"/>
    <col min="14061" max="14061" width="7.5703125" bestFit="1" customWidth="1"/>
    <col min="14062" max="14062" width="10.140625" bestFit="1" customWidth="1"/>
    <col min="14063" max="14063" width="9.5703125" bestFit="1" customWidth="1"/>
    <col min="14064" max="14064" width="12.140625" bestFit="1" customWidth="1"/>
    <col min="14065" max="14065" width="9.5703125" bestFit="1" customWidth="1"/>
    <col min="14066" max="14066" width="12.140625" bestFit="1" customWidth="1"/>
    <col min="14067" max="14067" width="8.5703125" bestFit="1" customWidth="1"/>
    <col min="14068" max="14068" width="11.140625" bestFit="1" customWidth="1"/>
    <col min="14069" max="14069" width="9.5703125" bestFit="1" customWidth="1"/>
    <col min="14070" max="14070" width="12.140625" bestFit="1" customWidth="1"/>
    <col min="14071" max="14071" width="9.5703125" bestFit="1" customWidth="1"/>
    <col min="14072" max="14072" width="12.140625" bestFit="1" customWidth="1"/>
    <col min="14073" max="14073" width="9.5703125" bestFit="1" customWidth="1"/>
    <col min="14074" max="14074" width="12.140625" bestFit="1" customWidth="1"/>
    <col min="14075" max="14075" width="9.5703125" bestFit="1" customWidth="1"/>
    <col min="14076" max="14076" width="12.140625" bestFit="1" customWidth="1"/>
    <col min="14077" max="14077" width="9.5703125" bestFit="1" customWidth="1"/>
    <col min="14078" max="14078" width="12.140625" bestFit="1" customWidth="1"/>
    <col min="14079" max="14079" width="9.5703125" bestFit="1" customWidth="1"/>
    <col min="14080" max="14080" width="12.140625" bestFit="1" customWidth="1"/>
    <col min="14081" max="14081" width="9.5703125" bestFit="1" customWidth="1"/>
    <col min="14082" max="14082" width="12.140625" bestFit="1" customWidth="1"/>
    <col min="14083" max="14083" width="9.5703125" bestFit="1" customWidth="1"/>
    <col min="14084" max="14084" width="12.140625" bestFit="1" customWidth="1"/>
    <col min="14085" max="14085" width="9.5703125" bestFit="1" customWidth="1"/>
    <col min="14086" max="14086" width="12.140625" bestFit="1" customWidth="1"/>
    <col min="14087" max="14087" width="8.5703125" bestFit="1" customWidth="1"/>
    <col min="14088" max="14088" width="11.140625" bestFit="1" customWidth="1"/>
    <col min="14089" max="14089" width="9.5703125" bestFit="1" customWidth="1"/>
    <col min="14090" max="14090" width="12.140625" bestFit="1" customWidth="1"/>
    <col min="14091" max="14091" width="9.5703125" bestFit="1" customWidth="1"/>
    <col min="14092" max="14092" width="12.140625" bestFit="1" customWidth="1"/>
    <col min="14093" max="14093" width="9.5703125" bestFit="1" customWidth="1"/>
    <col min="14094" max="14094" width="12.140625" bestFit="1" customWidth="1"/>
    <col min="14095" max="14095" width="9.5703125" bestFit="1" customWidth="1"/>
    <col min="14096" max="14096" width="12.140625" bestFit="1" customWidth="1"/>
    <col min="14097" max="14097" width="9.5703125" bestFit="1" customWidth="1"/>
    <col min="14098" max="14098" width="12.140625" bestFit="1" customWidth="1"/>
    <col min="14099" max="14099" width="9.5703125" bestFit="1" customWidth="1"/>
    <col min="14100" max="14100" width="12.140625" bestFit="1" customWidth="1"/>
    <col min="14101" max="14101" width="8.5703125" bestFit="1" customWidth="1"/>
    <col min="14102" max="14102" width="11.140625" bestFit="1" customWidth="1"/>
    <col min="14103" max="14103" width="9.5703125" bestFit="1" customWidth="1"/>
    <col min="14104" max="14104" width="12.140625" bestFit="1" customWidth="1"/>
    <col min="14105" max="14105" width="6.5703125" bestFit="1" customWidth="1"/>
    <col min="14106" max="14106" width="9.140625" bestFit="1" customWidth="1"/>
    <col min="14107" max="14107" width="7.5703125" bestFit="1" customWidth="1"/>
    <col min="14108" max="14108" width="10.140625" bestFit="1" customWidth="1"/>
    <col min="14109" max="14109" width="8.5703125" bestFit="1" customWidth="1"/>
    <col min="14110" max="14110" width="11.140625" bestFit="1" customWidth="1"/>
    <col min="14111" max="14111" width="8.5703125" bestFit="1" customWidth="1"/>
    <col min="14112" max="14112" width="11.140625" bestFit="1" customWidth="1"/>
    <col min="14113" max="14113" width="9.5703125" bestFit="1" customWidth="1"/>
    <col min="14114" max="14114" width="12.140625" bestFit="1" customWidth="1"/>
    <col min="14115" max="14115" width="9.5703125" bestFit="1" customWidth="1"/>
    <col min="14116" max="14116" width="12.140625" bestFit="1" customWidth="1"/>
    <col min="14117" max="14117" width="9.5703125" bestFit="1" customWidth="1"/>
    <col min="14118" max="14118" width="12.140625" bestFit="1" customWidth="1"/>
    <col min="14119" max="14119" width="9.5703125" bestFit="1" customWidth="1"/>
    <col min="14120" max="14120" width="12.140625" bestFit="1" customWidth="1"/>
    <col min="14121" max="14121" width="9.5703125" bestFit="1" customWidth="1"/>
    <col min="14122" max="14122" width="12.140625" bestFit="1" customWidth="1"/>
    <col min="14123" max="14123" width="9.5703125" bestFit="1" customWidth="1"/>
    <col min="14124" max="14124" width="12.140625" bestFit="1" customWidth="1"/>
    <col min="14125" max="14125" width="9.5703125" bestFit="1" customWidth="1"/>
    <col min="14126" max="14126" width="12.140625" bestFit="1" customWidth="1"/>
    <col min="14127" max="14127" width="9.5703125" bestFit="1" customWidth="1"/>
    <col min="14128" max="14128" width="12.140625" bestFit="1" customWidth="1"/>
    <col min="14129" max="14129" width="9.5703125" bestFit="1" customWidth="1"/>
    <col min="14130" max="14130" width="12.140625" bestFit="1" customWidth="1"/>
    <col min="14131" max="14131" width="9.5703125" bestFit="1" customWidth="1"/>
    <col min="14132" max="14132" width="12.140625" bestFit="1" customWidth="1"/>
    <col min="14133" max="14133" width="9.5703125" bestFit="1" customWidth="1"/>
    <col min="14134" max="14134" width="12.140625" bestFit="1" customWidth="1"/>
    <col min="14135" max="14135" width="8.5703125" bestFit="1" customWidth="1"/>
    <col min="14136" max="14136" width="11.140625" bestFit="1" customWidth="1"/>
    <col min="14137" max="14137" width="8.5703125" bestFit="1" customWidth="1"/>
    <col min="14138" max="14138" width="11.140625" bestFit="1" customWidth="1"/>
    <col min="14139" max="14139" width="9.5703125" bestFit="1" customWidth="1"/>
    <col min="14140" max="14140" width="12.140625" bestFit="1" customWidth="1"/>
    <col min="14141" max="14141" width="9.5703125" bestFit="1" customWidth="1"/>
    <col min="14142" max="14142" width="12.140625" bestFit="1" customWidth="1"/>
    <col min="14143" max="14143" width="9.5703125" bestFit="1" customWidth="1"/>
    <col min="14144" max="14144" width="12.140625" bestFit="1" customWidth="1"/>
    <col min="14145" max="14145" width="9.5703125" bestFit="1" customWidth="1"/>
    <col min="14146" max="14146" width="12.140625" bestFit="1" customWidth="1"/>
    <col min="14147" max="14147" width="9.5703125" bestFit="1" customWidth="1"/>
    <col min="14148" max="14148" width="12.140625" bestFit="1" customWidth="1"/>
    <col min="14149" max="14149" width="8.5703125" bestFit="1" customWidth="1"/>
    <col min="14150" max="14150" width="11.140625" bestFit="1" customWidth="1"/>
    <col min="14151" max="14151" width="9.5703125" bestFit="1" customWidth="1"/>
    <col min="14152" max="14152" width="12.140625" bestFit="1" customWidth="1"/>
    <col min="14153" max="14153" width="9.5703125" bestFit="1" customWidth="1"/>
    <col min="14154" max="14154" width="12.140625" bestFit="1" customWidth="1"/>
    <col min="14155" max="14155" width="8.5703125" bestFit="1" customWidth="1"/>
    <col min="14156" max="14156" width="11.140625" bestFit="1" customWidth="1"/>
    <col min="14157" max="14157" width="9.5703125" bestFit="1" customWidth="1"/>
    <col min="14158" max="14158" width="7.7109375" bestFit="1" customWidth="1"/>
    <col min="14159" max="14159" width="12.140625" bestFit="1" customWidth="1"/>
    <col min="14160" max="14160" width="9.5703125" bestFit="1" customWidth="1"/>
    <col min="14161" max="14161" width="12.140625" bestFit="1" customWidth="1"/>
    <col min="14162" max="14162" width="8.5703125" bestFit="1" customWidth="1"/>
    <col min="14163" max="14163" width="11.140625" bestFit="1" customWidth="1"/>
    <col min="14164" max="14164" width="9.5703125" bestFit="1" customWidth="1"/>
    <col min="14165" max="14165" width="12.140625" bestFit="1" customWidth="1"/>
    <col min="14166" max="14166" width="8.5703125" bestFit="1" customWidth="1"/>
    <col min="14167" max="14167" width="11.140625" bestFit="1" customWidth="1"/>
    <col min="14168" max="14168" width="9.5703125" bestFit="1" customWidth="1"/>
    <col min="14169" max="14169" width="12.140625" bestFit="1" customWidth="1"/>
    <col min="14170" max="14170" width="7.5703125" bestFit="1" customWidth="1"/>
    <col min="14171" max="14171" width="10.140625" bestFit="1" customWidth="1"/>
    <col min="14172" max="14172" width="9.5703125" bestFit="1" customWidth="1"/>
    <col min="14173" max="14173" width="12.140625" bestFit="1" customWidth="1"/>
    <col min="14174" max="14174" width="9.5703125" bestFit="1" customWidth="1"/>
    <col min="14175" max="14175" width="12.140625" bestFit="1" customWidth="1"/>
    <col min="14176" max="14176" width="9.5703125" bestFit="1" customWidth="1"/>
    <col min="14177" max="14177" width="12.140625" bestFit="1" customWidth="1"/>
    <col min="14178" max="14178" width="8.5703125" bestFit="1" customWidth="1"/>
    <col min="14179" max="14179" width="11.140625" bestFit="1" customWidth="1"/>
    <col min="14180" max="14180" width="9.5703125" bestFit="1" customWidth="1"/>
    <col min="14181" max="14181" width="12.140625" bestFit="1" customWidth="1"/>
    <col min="14182" max="14182" width="9.5703125" bestFit="1" customWidth="1"/>
    <col min="14183" max="14183" width="12.140625" bestFit="1" customWidth="1"/>
    <col min="14184" max="14184" width="9.5703125" bestFit="1" customWidth="1"/>
    <col min="14185" max="14185" width="12.140625" bestFit="1" customWidth="1"/>
    <col min="14186" max="14186" width="9.5703125" bestFit="1" customWidth="1"/>
    <col min="14187" max="14187" width="12.140625" bestFit="1" customWidth="1"/>
    <col min="14188" max="14188" width="9.5703125" bestFit="1" customWidth="1"/>
    <col min="14189" max="14189" width="7" bestFit="1" customWidth="1"/>
    <col min="14190" max="14190" width="12.140625" bestFit="1" customWidth="1"/>
    <col min="14191" max="14191" width="9.5703125" bestFit="1" customWidth="1"/>
    <col min="14192" max="14192" width="12.140625" bestFit="1" customWidth="1"/>
    <col min="14193" max="14193" width="8.5703125" bestFit="1" customWidth="1"/>
    <col min="14194" max="14194" width="11.140625" bestFit="1" customWidth="1"/>
    <col min="14195" max="14195" width="9.5703125" bestFit="1" customWidth="1"/>
    <col min="14196" max="14196" width="12.140625" bestFit="1" customWidth="1"/>
    <col min="14197" max="14197" width="8.5703125" bestFit="1" customWidth="1"/>
    <col min="14198" max="14198" width="11.140625" bestFit="1" customWidth="1"/>
    <col min="14199" max="14199" width="9.5703125" bestFit="1" customWidth="1"/>
    <col min="14200" max="14200" width="12.140625" bestFit="1" customWidth="1"/>
    <col min="14201" max="14201" width="8.5703125" bestFit="1" customWidth="1"/>
    <col min="14202" max="14202" width="11.140625" bestFit="1" customWidth="1"/>
    <col min="14203" max="14203" width="9.5703125" bestFit="1" customWidth="1"/>
    <col min="14204" max="14204" width="12.140625" bestFit="1" customWidth="1"/>
    <col min="14205" max="14205" width="9.5703125" bestFit="1" customWidth="1"/>
    <col min="14206" max="14206" width="12.140625" bestFit="1" customWidth="1"/>
    <col min="14207" max="14207" width="9.5703125" bestFit="1" customWidth="1"/>
    <col min="14208" max="14208" width="12.140625" bestFit="1" customWidth="1"/>
    <col min="14209" max="14209" width="9.5703125" bestFit="1" customWidth="1"/>
    <col min="14210" max="14210" width="12.140625" bestFit="1" customWidth="1"/>
    <col min="14211" max="14211" width="9.5703125" bestFit="1" customWidth="1"/>
    <col min="14212" max="14212" width="12.140625" bestFit="1" customWidth="1"/>
    <col min="14213" max="14213" width="7.5703125" bestFit="1" customWidth="1"/>
    <col min="14214" max="14214" width="10.140625" bestFit="1" customWidth="1"/>
    <col min="14215" max="14215" width="9.5703125" bestFit="1" customWidth="1"/>
    <col min="14216" max="14216" width="12.140625" bestFit="1" customWidth="1"/>
    <col min="14217" max="14217" width="9.5703125" bestFit="1" customWidth="1"/>
    <col min="14218" max="14218" width="12.140625" bestFit="1" customWidth="1"/>
    <col min="14219" max="14219" width="8.5703125" bestFit="1" customWidth="1"/>
    <col min="14220" max="14220" width="11.140625" bestFit="1" customWidth="1"/>
    <col min="14221" max="14221" width="9.5703125" bestFit="1" customWidth="1"/>
    <col min="14222" max="14222" width="12.140625" bestFit="1" customWidth="1"/>
    <col min="14223" max="14223" width="9.5703125" bestFit="1" customWidth="1"/>
    <col min="14224" max="14224" width="12.140625" bestFit="1" customWidth="1"/>
    <col min="14225" max="14225" width="8.5703125" bestFit="1" customWidth="1"/>
    <col min="14226" max="14226" width="11.140625" bestFit="1" customWidth="1"/>
    <col min="14227" max="14227" width="9.5703125" bestFit="1" customWidth="1"/>
    <col min="14228" max="14228" width="12.140625" bestFit="1" customWidth="1"/>
    <col min="14229" max="14229" width="9.5703125" bestFit="1" customWidth="1"/>
    <col min="14230" max="14230" width="12.140625" bestFit="1" customWidth="1"/>
    <col min="14231" max="14231" width="9.5703125" bestFit="1" customWidth="1"/>
    <col min="14232" max="14232" width="7" bestFit="1" customWidth="1"/>
    <col min="14233" max="14233" width="12.140625" bestFit="1" customWidth="1"/>
    <col min="14234" max="14234" width="7.5703125" bestFit="1" customWidth="1"/>
    <col min="14235" max="14235" width="10.140625" bestFit="1" customWidth="1"/>
    <col min="14236" max="14236" width="8.5703125" bestFit="1" customWidth="1"/>
    <col min="14237" max="14237" width="11.140625" bestFit="1" customWidth="1"/>
    <col min="14238" max="14238" width="9.5703125" bestFit="1" customWidth="1"/>
    <col min="14239" max="14239" width="12.140625" bestFit="1" customWidth="1"/>
    <col min="14240" max="14240" width="8.5703125" bestFit="1" customWidth="1"/>
    <col min="14241" max="14241" width="11.140625" bestFit="1" customWidth="1"/>
    <col min="14242" max="14242" width="9.5703125" bestFit="1" customWidth="1"/>
    <col min="14243" max="14243" width="12.140625" bestFit="1" customWidth="1"/>
    <col min="14244" max="14244" width="9.5703125" bestFit="1" customWidth="1"/>
    <col min="14245" max="14245" width="12.140625" bestFit="1" customWidth="1"/>
    <col min="14246" max="14246" width="9.5703125" bestFit="1" customWidth="1"/>
    <col min="14247" max="14247" width="12.140625" bestFit="1" customWidth="1"/>
    <col min="14248" max="14248" width="9.5703125" bestFit="1" customWidth="1"/>
    <col min="14249" max="14249" width="12.140625" bestFit="1" customWidth="1"/>
    <col min="14250" max="14250" width="9.5703125" bestFit="1" customWidth="1"/>
    <col min="14251" max="14251" width="12.140625" bestFit="1" customWidth="1"/>
    <col min="14252" max="14252" width="9.5703125" bestFit="1" customWidth="1"/>
    <col min="14253" max="14253" width="12.140625" bestFit="1" customWidth="1"/>
    <col min="14254" max="14254" width="9.5703125" bestFit="1" customWidth="1"/>
    <col min="14255" max="14255" width="12.140625" bestFit="1" customWidth="1"/>
    <col min="14256" max="14256" width="9.5703125" bestFit="1" customWidth="1"/>
    <col min="14257" max="14257" width="12.140625" bestFit="1" customWidth="1"/>
    <col min="14258" max="14258" width="9.5703125" bestFit="1" customWidth="1"/>
    <col min="14259" max="14259" width="7.7109375" bestFit="1" customWidth="1"/>
    <col min="14260" max="14260" width="12.140625" bestFit="1" customWidth="1"/>
    <col min="14261" max="14261" width="8.5703125" bestFit="1" customWidth="1"/>
    <col min="14262" max="14262" width="11.140625" bestFit="1" customWidth="1"/>
    <col min="14263" max="14263" width="8.5703125" bestFit="1" customWidth="1"/>
    <col min="14264" max="14264" width="11.140625" bestFit="1" customWidth="1"/>
    <col min="14265" max="14265" width="9.5703125" bestFit="1" customWidth="1"/>
    <col min="14266" max="14266" width="12.140625" bestFit="1" customWidth="1"/>
    <col min="14267" max="14267" width="9.5703125" bestFit="1" customWidth="1"/>
    <col min="14268" max="14268" width="12.140625" bestFit="1" customWidth="1"/>
    <col min="14269" max="14269" width="9.5703125" bestFit="1" customWidth="1"/>
    <col min="14270" max="14270" width="12.140625" bestFit="1" customWidth="1"/>
    <col min="14271" max="14271" width="9.5703125" bestFit="1" customWidth="1"/>
    <col min="14272" max="14272" width="12.140625" bestFit="1" customWidth="1"/>
    <col min="14273" max="14273" width="9.5703125" bestFit="1" customWidth="1"/>
    <col min="14274" max="14274" width="12.140625" bestFit="1" customWidth="1"/>
    <col min="14275" max="14275" width="9.5703125" bestFit="1" customWidth="1"/>
    <col min="14276" max="14276" width="12.140625" bestFit="1" customWidth="1"/>
    <col min="14277" max="14277" width="9.5703125" bestFit="1" customWidth="1"/>
    <col min="14278" max="14278" width="12.140625" bestFit="1" customWidth="1"/>
    <col min="14279" max="14279" width="9.5703125" bestFit="1" customWidth="1"/>
    <col min="14280" max="14280" width="12.140625" bestFit="1" customWidth="1"/>
    <col min="14281" max="14281" width="9.5703125" bestFit="1" customWidth="1"/>
    <col min="14282" max="14282" width="12.140625" bestFit="1" customWidth="1"/>
    <col min="14283" max="14283" width="9.5703125" bestFit="1" customWidth="1"/>
    <col min="14284" max="14284" width="12.140625" bestFit="1" customWidth="1"/>
    <col min="14285" max="14285" width="7.5703125" bestFit="1" customWidth="1"/>
    <col min="14286" max="14286" width="10.140625" bestFit="1" customWidth="1"/>
    <col min="14287" max="14287" width="8.5703125" bestFit="1" customWidth="1"/>
    <col min="14288" max="14288" width="7.7109375" bestFit="1" customWidth="1"/>
    <col min="14289" max="14289" width="6.7109375" bestFit="1" customWidth="1"/>
    <col min="14290" max="14290" width="11.140625" bestFit="1" customWidth="1"/>
    <col min="14291" max="14291" width="8.5703125" bestFit="1" customWidth="1"/>
    <col min="14292" max="14292" width="11.140625" bestFit="1" customWidth="1"/>
    <col min="14293" max="14293" width="9.5703125" bestFit="1" customWidth="1"/>
    <col min="14294" max="14294" width="12.140625" bestFit="1" customWidth="1"/>
    <col min="14295" max="14295" width="9.5703125" bestFit="1" customWidth="1"/>
    <col min="14296" max="14296" width="12.140625" bestFit="1" customWidth="1"/>
    <col min="14297" max="14297" width="9.5703125" bestFit="1" customWidth="1"/>
    <col min="14298" max="14298" width="12.140625" bestFit="1" customWidth="1"/>
    <col min="14299" max="14299" width="9.5703125" bestFit="1" customWidth="1"/>
    <col min="14300" max="14300" width="12.140625" bestFit="1" customWidth="1"/>
    <col min="14301" max="14301" width="9.5703125" bestFit="1" customWidth="1"/>
    <col min="14302" max="14302" width="12.140625" bestFit="1" customWidth="1"/>
    <col min="14303" max="14303" width="9.5703125" bestFit="1" customWidth="1"/>
    <col min="14304" max="14304" width="12.140625" bestFit="1" customWidth="1"/>
    <col min="14305" max="14305" width="8.5703125" bestFit="1" customWidth="1"/>
    <col min="14306" max="14306" width="11.140625" bestFit="1" customWidth="1"/>
    <col min="14307" max="14307" width="9.5703125" bestFit="1" customWidth="1"/>
    <col min="14308" max="14308" width="12.140625" bestFit="1" customWidth="1"/>
    <col min="14309" max="14309" width="9.5703125" bestFit="1" customWidth="1"/>
    <col min="14310" max="14310" width="12.140625" bestFit="1" customWidth="1"/>
    <col min="14311" max="14311" width="9.5703125" bestFit="1" customWidth="1"/>
    <col min="14312" max="14312" width="12.140625" bestFit="1" customWidth="1"/>
    <col min="14313" max="14313" width="8.5703125" bestFit="1" customWidth="1"/>
    <col min="14314" max="14314" width="11.140625" bestFit="1" customWidth="1"/>
    <col min="14315" max="14315" width="9.5703125" bestFit="1" customWidth="1"/>
    <col min="14316" max="14316" width="12.140625" bestFit="1" customWidth="1"/>
    <col min="14317" max="14317" width="7.5703125" bestFit="1" customWidth="1"/>
    <col min="14318" max="14318" width="10.140625" bestFit="1" customWidth="1"/>
    <col min="14319" max="14319" width="9.5703125" bestFit="1" customWidth="1"/>
    <col min="14320" max="14320" width="12.140625" bestFit="1" customWidth="1"/>
    <col min="14321" max="14321" width="9.5703125" bestFit="1" customWidth="1"/>
    <col min="14322" max="14322" width="12.140625" bestFit="1" customWidth="1"/>
    <col min="14323" max="14323" width="8.5703125" bestFit="1" customWidth="1"/>
    <col min="14324" max="14324" width="11.140625" bestFit="1" customWidth="1"/>
    <col min="14325" max="14325" width="8.5703125" bestFit="1" customWidth="1"/>
    <col min="14326" max="14326" width="7" bestFit="1" customWidth="1"/>
    <col min="14327" max="14327" width="11.140625" bestFit="1" customWidth="1"/>
    <col min="14328" max="14328" width="9.5703125" bestFit="1" customWidth="1"/>
    <col min="14329" max="14329" width="12.140625" bestFit="1" customWidth="1"/>
    <col min="14330" max="14330" width="9.5703125" bestFit="1" customWidth="1"/>
    <col min="14331" max="14331" width="12.140625" bestFit="1" customWidth="1"/>
    <col min="14332" max="14332" width="8.5703125" bestFit="1" customWidth="1"/>
    <col min="14333" max="14333" width="11.140625" bestFit="1" customWidth="1"/>
    <col min="14334" max="14334" width="9.5703125" bestFit="1" customWidth="1"/>
    <col min="14335" max="14335" width="12.140625" bestFit="1" customWidth="1"/>
    <col min="14336" max="14336" width="9.5703125" bestFit="1" customWidth="1"/>
    <col min="14337" max="14337" width="12.140625" bestFit="1" customWidth="1"/>
    <col min="14338" max="14338" width="9.5703125" bestFit="1" customWidth="1"/>
    <col min="14339" max="14339" width="12.140625" bestFit="1" customWidth="1"/>
    <col min="14340" max="14340" width="9.5703125" bestFit="1" customWidth="1"/>
    <col min="14341" max="14341" width="12.140625" bestFit="1" customWidth="1"/>
    <col min="14342" max="14342" width="9.5703125" bestFit="1" customWidth="1"/>
    <col min="14343" max="14343" width="12.140625" bestFit="1" customWidth="1"/>
    <col min="14344" max="14344" width="9.5703125" bestFit="1" customWidth="1"/>
    <col min="14345" max="14345" width="12.140625" bestFit="1" customWidth="1"/>
    <col min="14346" max="14346" width="8.5703125" bestFit="1" customWidth="1"/>
    <col min="14347" max="14347" width="11.140625" bestFit="1" customWidth="1"/>
    <col min="14348" max="14348" width="9.5703125" bestFit="1" customWidth="1"/>
    <col min="14349" max="14349" width="12.140625" bestFit="1" customWidth="1"/>
    <col min="14350" max="14350" width="8.5703125" bestFit="1" customWidth="1"/>
    <col min="14351" max="14351" width="7" bestFit="1" customWidth="1"/>
    <col min="14352" max="14352" width="11.140625" bestFit="1" customWidth="1"/>
    <col min="14353" max="14353" width="9.5703125" bestFit="1" customWidth="1"/>
    <col min="14354" max="14354" width="12.140625" bestFit="1" customWidth="1"/>
    <col min="14355" max="14355" width="9.5703125" bestFit="1" customWidth="1"/>
    <col min="14356" max="14356" width="12.140625" bestFit="1" customWidth="1"/>
    <col min="14357" max="14357" width="9.5703125" bestFit="1" customWidth="1"/>
    <col min="14358" max="14358" width="12.140625" bestFit="1" customWidth="1"/>
    <col min="14359" max="14359" width="9.5703125" bestFit="1" customWidth="1"/>
    <col min="14360" max="14360" width="12.140625" bestFit="1" customWidth="1"/>
    <col min="14361" max="14361" width="8.5703125" bestFit="1" customWidth="1"/>
    <col min="14362" max="14362" width="11.140625" bestFit="1" customWidth="1"/>
    <col min="14363" max="14363" width="9.5703125" bestFit="1" customWidth="1"/>
    <col min="14364" max="14364" width="12.140625" bestFit="1" customWidth="1"/>
    <col min="14365" max="14365" width="9.5703125" bestFit="1" customWidth="1"/>
    <col min="14366" max="14366" width="12.140625" bestFit="1" customWidth="1"/>
    <col min="14367" max="14367" width="8.5703125" bestFit="1" customWidth="1"/>
    <col min="14368" max="14368" width="11.140625" bestFit="1" customWidth="1"/>
    <col min="14369" max="14369" width="9.5703125" bestFit="1" customWidth="1"/>
    <col min="14370" max="14370" width="12.140625" bestFit="1" customWidth="1"/>
    <col min="14371" max="14371" width="9.5703125" bestFit="1" customWidth="1"/>
    <col min="14372" max="14372" width="12.140625" bestFit="1" customWidth="1"/>
    <col min="14373" max="14373" width="9.5703125" bestFit="1" customWidth="1"/>
    <col min="14374" max="14374" width="12.140625" bestFit="1" customWidth="1"/>
    <col min="14375" max="14375" width="9.5703125" bestFit="1" customWidth="1"/>
    <col min="14376" max="14376" width="12.140625" bestFit="1" customWidth="1"/>
    <col min="14377" max="14377" width="9.5703125" bestFit="1" customWidth="1"/>
    <col min="14378" max="14378" width="12.140625" bestFit="1" customWidth="1"/>
    <col min="14379" max="14379" width="8.5703125" bestFit="1" customWidth="1"/>
    <col min="14380" max="14380" width="11.140625" bestFit="1" customWidth="1"/>
    <col min="14381" max="14381" width="8.5703125" bestFit="1" customWidth="1"/>
    <col min="14382" max="14382" width="11.140625" bestFit="1" customWidth="1"/>
    <col min="14383" max="14383" width="6.5703125" bestFit="1" customWidth="1"/>
    <col min="14384" max="14384" width="9.140625" bestFit="1" customWidth="1"/>
    <col min="14385" max="14385" width="9.5703125" bestFit="1" customWidth="1"/>
    <col min="14386" max="14386" width="12.140625" bestFit="1" customWidth="1"/>
    <col min="14387" max="14387" width="8.5703125" bestFit="1" customWidth="1"/>
    <col min="14388" max="14388" width="11.140625" bestFit="1" customWidth="1"/>
    <col min="14389" max="14389" width="9.5703125" bestFit="1" customWidth="1"/>
    <col min="14390" max="14390" width="12.140625" bestFit="1" customWidth="1"/>
    <col min="14391" max="14391" width="9.5703125" bestFit="1" customWidth="1"/>
    <col min="14392" max="14392" width="12.140625" bestFit="1" customWidth="1"/>
    <col min="14393" max="14393" width="8.5703125" bestFit="1" customWidth="1"/>
    <col min="14394" max="14394" width="11.140625" bestFit="1" customWidth="1"/>
    <col min="14395" max="14395" width="9.5703125" bestFit="1" customWidth="1"/>
    <col min="14396" max="14396" width="12.140625" bestFit="1" customWidth="1"/>
    <col min="14397" max="14397" width="8.5703125" bestFit="1" customWidth="1"/>
    <col min="14398" max="14398" width="11.140625" bestFit="1" customWidth="1"/>
    <col min="14399" max="14399" width="9.5703125" bestFit="1" customWidth="1"/>
    <col min="14400" max="14400" width="12.140625" bestFit="1" customWidth="1"/>
    <col min="14401" max="14401" width="9.5703125" bestFit="1" customWidth="1"/>
    <col min="14402" max="14402" width="12.140625" bestFit="1" customWidth="1"/>
    <col min="14403" max="14403" width="9.5703125" bestFit="1" customWidth="1"/>
    <col min="14404" max="14404" width="12.140625" bestFit="1" customWidth="1"/>
    <col min="14405" max="14405" width="8.5703125" bestFit="1" customWidth="1"/>
    <col min="14406" max="14406" width="11.140625" bestFit="1" customWidth="1"/>
    <col min="14407" max="14407" width="9.5703125" bestFit="1" customWidth="1"/>
    <col min="14408" max="14408" width="12.140625" bestFit="1" customWidth="1"/>
    <col min="14409" max="14409" width="9.5703125" bestFit="1" customWidth="1"/>
    <col min="14410" max="14410" width="12.140625" bestFit="1" customWidth="1"/>
    <col min="14411" max="14411" width="9.5703125" bestFit="1" customWidth="1"/>
    <col min="14412" max="14412" width="7" bestFit="1" customWidth="1"/>
    <col min="14413" max="14413" width="12.140625" bestFit="1" customWidth="1"/>
    <col min="14414" max="14414" width="9.5703125" bestFit="1" customWidth="1"/>
    <col min="14415" max="14415" width="12.140625" bestFit="1" customWidth="1"/>
    <col min="14416" max="14416" width="9.5703125" bestFit="1" customWidth="1"/>
    <col min="14417" max="14417" width="12.140625" bestFit="1" customWidth="1"/>
    <col min="14418" max="14418" width="9.5703125" bestFit="1" customWidth="1"/>
    <col min="14419" max="14419" width="12.140625" bestFit="1" customWidth="1"/>
    <col min="14420" max="14420" width="9.5703125" bestFit="1" customWidth="1"/>
    <col min="14421" max="14421" width="12.140625" bestFit="1" customWidth="1"/>
    <col min="14422" max="14422" width="6.5703125" bestFit="1" customWidth="1"/>
    <col min="14423" max="14423" width="9.140625" bestFit="1" customWidth="1"/>
    <col min="14424" max="14424" width="9.5703125" bestFit="1" customWidth="1"/>
    <col min="14425" max="14425" width="12.140625" bestFit="1" customWidth="1"/>
    <col min="14426" max="14426" width="7.5703125" bestFit="1" customWidth="1"/>
    <col min="14427" max="14427" width="10.140625" bestFit="1" customWidth="1"/>
    <col min="14428" max="14428" width="8.5703125" bestFit="1" customWidth="1"/>
    <col min="14429" max="14429" width="11.140625" bestFit="1" customWidth="1"/>
    <col min="14430" max="14430" width="9.5703125" bestFit="1" customWidth="1"/>
    <col min="14431" max="14431" width="12.140625" bestFit="1" customWidth="1"/>
    <col min="14432" max="14432" width="9.5703125" bestFit="1" customWidth="1"/>
    <col min="14433" max="14433" width="12.140625" bestFit="1" customWidth="1"/>
    <col min="14434" max="14434" width="8.5703125" bestFit="1" customWidth="1"/>
    <col min="14435" max="14435" width="11.140625" bestFit="1" customWidth="1"/>
    <col min="14436" max="14436" width="9.5703125" bestFit="1" customWidth="1"/>
    <col min="14437" max="14437" width="12.140625" bestFit="1" customWidth="1"/>
    <col min="14438" max="14438" width="8.5703125" bestFit="1" customWidth="1"/>
    <col min="14439" max="14439" width="11.140625" bestFit="1" customWidth="1"/>
    <col min="14440" max="14440" width="9.5703125" bestFit="1" customWidth="1"/>
    <col min="14441" max="14441" width="12.140625" bestFit="1" customWidth="1"/>
    <col min="14442" max="14442" width="9.5703125" bestFit="1" customWidth="1"/>
    <col min="14443" max="14443" width="12.140625" bestFit="1" customWidth="1"/>
    <col min="14444" max="14444" width="9.5703125" bestFit="1" customWidth="1"/>
    <col min="14445" max="14445" width="12.140625" bestFit="1" customWidth="1"/>
    <col min="14446" max="14446" width="9.5703125" bestFit="1" customWidth="1"/>
    <col min="14447" max="14447" width="12.140625" bestFit="1" customWidth="1"/>
    <col min="14448" max="14448" width="9.5703125" bestFit="1" customWidth="1"/>
    <col min="14449" max="14449" width="12.140625" bestFit="1" customWidth="1"/>
    <col min="14450" max="14450" width="9.5703125" bestFit="1" customWidth="1"/>
    <col min="14451" max="14451" width="12.140625" bestFit="1" customWidth="1"/>
    <col min="14452" max="14452" width="7.5703125" bestFit="1" customWidth="1"/>
    <col min="14453" max="14453" width="10.140625" bestFit="1" customWidth="1"/>
    <col min="14454" max="14454" width="9.5703125" bestFit="1" customWidth="1"/>
    <col min="14455" max="14455" width="12.140625" bestFit="1" customWidth="1"/>
    <col min="14456" max="14456" width="9.5703125" bestFit="1" customWidth="1"/>
    <col min="14457" max="14457" width="12.140625" bestFit="1" customWidth="1"/>
    <col min="14458" max="14458" width="9.5703125" bestFit="1" customWidth="1"/>
    <col min="14459" max="14459" width="12.140625" bestFit="1" customWidth="1"/>
    <col min="14460" max="14460" width="9.5703125" bestFit="1" customWidth="1"/>
    <col min="14461" max="14461" width="12.140625" bestFit="1" customWidth="1"/>
    <col min="14462" max="14462" width="8.5703125" bestFit="1" customWidth="1"/>
    <col min="14463" max="14463" width="11.140625" bestFit="1" customWidth="1"/>
    <col min="14464" max="14464" width="9.5703125" bestFit="1" customWidth="1"/>
    <col min="14465" max="14465" width="12.140625" bestFit="1" customWidth="1"/>
    <col min="14466" max="14466" width="8.5703125" bestFit="1" customWidth="1"/>
    <col min="14467" max="14467" width="11.140625" bestFit="1" customWidth="1"/>
    <col min="14468" max="14468" width="9.5703125" bestFit="1" customWidth="1"/>
    <col min="14469" max="14469" width="12.140625" bestFit="1" customWidth="1"/>
    <col min="14470" max="14470" width="9.5703125" bestFit="1" customWidth="1"/>
    <col min="14471" max="14471" width="12.140625" bestFit="1" customWidth="1"/>
    <col min="14472" max="14472" width="9.5703125" bestFit="1" customWidth="1"/>
    <col min="14473" max="14473" width="12.140625" bestFit="1" customWidth="1"/>
    <col min="14474" max="14474" width="9.5703125" bestFit="1" customWidth="1"/>
    <col min="14475" max="14475" width="12.140625" bestFit="1" customWidth="1"/>
    <col min="14476" max="14476" width="9.5703125" bestFit="1" customWidth="1"/>
    <col min="14477" max="14477" width="12.140625" bestFit="1" customWidth="1"/>
    <col min="14478" max="14478" width="9.5703125" bestFit="1" customWidth="1"/>
    <col min="14479" max="14479" width="12.140625" bestFit="1" customWidth="1"/>
    <col min="14480" max="14480" width="8.5703125" bestFit="1" customWidth="1"/>
    <col min="14481" max="14481" width="11.140625" bestFit="1" customWidth="1"/>
    <col min="14482" max="14482" width="9.5703125" bestFit="1" customWidth="1"/>
    <col min="14483" max="14483" width="12.140625" bestFit="1" customWidth="1"/>
    <col min="14484" max="14484" width="9.5703125" bestFit="1" customWidth="1"/>
    <col min="14485" max="14485" width="12.140625" bestFit="1" customWidth="1"/>
    <col min="14486" max="14486" width="9.5703125" bestFit="1" customWidth="1"/>
    <col min="14487" max="14487" width="12.140625" bestFit="1" customWidth="1"/>
    <col min="14488" max="14488" width="9.5703125" bestFit="1" customWidth="1"/>
    <col min="14489" max="14489" width="12.140625" bestFit="1" customWidth="1"/>
    <col min="14490" max="14490" width="9.5703125" bestFit="1" customWidth="1"/>
    <col min="14491" max="14491" width="7.7109375" bestFit="1" customWidth="1"/>
    <col min="14492" max="14492" width="12.140625" bestFit="1" customWidth="1"/>
    <col min="14493" max="14493" width="9.5703125" bestFit="1" customWidth="1"/>
    <col min="14494" max="14494" width="12.140625" bestFit="1" customWidth="1"/>
    <col min="14495" max="14495" width="8.5703125" bestFit="1" customWidth="1"/>
    <col min="14496" max="14496" width="11.140625" bestFit="1" customWidth="1"/>
    <col min="14497" max="14497" width="9.5703125" bestFit="1" customWidth="1"/>
    <col min="14498" max="14498" width="12.140625" bestFit="1" customWidth="1"/>
    <col min="14499" max="14499" width="9.5703125" bestFit="1" customWidth="1"/>
    <col min="14500" max="14500" width="12.140625" bestFit="1" customWidth="1"/>
    <col min="14501" max="14501" width="9.5703125" bestFit="1" customWidth="1"/>
    <col min="14502" max="14502" width="12.140625" bestFit="1" customWidth="1"/>
    <col min="14503" max="14503" width="9.5703125" bestFit="1" customWidth="1"/>
    <col min="14504" max="14504" width="12.140625" bestFit="1" customWidth="1"/>
    <col min="14505" max="14505" width="8.5703125" bestFit="1" customWidth="1"/>
    <col min="14506" max="14506" width="11.140625" bestFit="1" customWidth="1"/>
    <col min="14507" max="14507" width="9.5703125" bestFit="1" customWidth="1"/>
    <col min="14508" max="14508" width="12.140625" bestFit="1" customWidth="1"/>
    <col min="14509" max="14509" width="8.5703125" bestFit="1" customWidth="1"/>
    <col min="14510" max="14510" width="11.140625" bestFit="1" customWidth="1"/>
    <col min="14511" max="14511" width="9.5703125" bestFit="1" customWidth="1"/>
    <col min="14512" max="14512" width="12.140625" bestFit="1" customWidth="1"/>
    <col min="14513" max="14513" width="9.5703125" bestFit="1" customWidth="1"/>
    <col min="14514" max="14514" width="12.140625" bestFit="1" customWidth="1"/>
    <col min="14515" max="14515" width="8.5703125" bestFit="1" customWidth="1"/>
    <col min="14516" max="14516" width="11.140625" bestFit="1" customWidth="1"/>
    <col min="14517" max="14517" width="8.5703125" bestFit="1" customWidth="1"/>
    <col min="14518" max="14518" width="11.140625" bestFit="1" customWidth="1"/>
    <col min="14519" max="14519" width="9.5703125" bestFit="1" customWidth="1"/>
    <col min="14520" max="14520" width="7" bestFit="1" customWidth="1"/>
    <col min="14521" max="14521" width="12.140625" bestFit="1" customWidth="1"/>
    <col min="14522" max="14522" width="9.5703125" bestFit="1" customWidth="1"/>
    <col min="14523" max="14523" width="12.140625" bestFit="1" customWidth="1"/>
    <col min="14524" max="14524" width="9.5703125" bestFit="1" customWidth="1"/>
    <col min="14525" max="14525" width="12.140625" bestFit="1" customWidth="1"/>
    <col min="14526" max="14526" width="9.5703125" bestFit="1" customWidth="1"/>
    <col min="14527" max="14527" width="12.140625" bestFit="1" customWidth="1"/>
    <col min="14528" max="14528" width="9.5703125" bestFit="1" customWidth="1"/>
    <col min="14529" max="14529" width="12.140625" bestFit="1" customWidth="1"/>
    <col min="14530" max="14530" width="9.5703125" bestFit="1" customWidth="1"/>
    <col min="14531" max="14531" width="12.140625" bestFit="1" customWidth="1"/>
    <col min="14532" max="14532" width="8.5703125" bestFit="1" customWidth="1"/>
    <col min="14533" max="14533" width="5" bestFit="1" customWidth="1"/>
    <col min="14534" max="14534" width="11.140625" bestFit="1" customWidth="1"/>
    <col min="14535" max="14535" width="9.5703125" bestFit="1" customWidth="1"/>
    <col min="14536" max="14536" width="12.140625" bestFit="1" customWidth="1"/>
    <col min="14537" max="14537" width="9.5703125" bestFit="1" customWidth="1"/>
    <col min="14538" max="14538" width="12.140625" bestFit="1" customWidth="1"/>
    <col min="14539" max="14539" width="9.5703125" bestFit="1" customWidth="1"/>
    <col min="14540" max="14540" width="12.140625" bestFit="1" customWidth="1"/>
    <col min="14541" max="14541" width="9.5703125" bestFit="1" customWidth="1"/>
    <col min="14542" max="14542" width="12.140625" bestFit="1" customWidth="1"/>
    <col min="14543" max="14543" width="9.5703125" bestFit="1" customWidth="1"/>
    <col min="14544" max="14544" width="12.140625" bestFit="1" customWidth="1"/>
    <col min="14545" max="14545" width="9.5703125" bestFit="1" customWidth="1"/>
    <col min="14546" max="14546" width="12.140625" bestFit="1" customWidth="1"/>
    <col min="14547" max="14547" width="9.5703125" bestFit="1" customWidth="1"/>
    <col min="14548" max="14548" width="12.140625" bestFit="1" customWidth="1"/>
    <col min="14549" max="14549" width="9.5703125" bestFit="1" customWidth="1"/>
    <col min="14550" max="14550" width="12.140625" bestFit="1" customWidth="1"/>
    <col min="14551" max="14551" width="9.5703125" bestFit="1" customWidth="1"/>
    <col min="14552" max="14552" width="12.140625" bestFit="1" customWidth="1"/>
    <col min="14553" max="14553" width="8.5703125" bestFit="1" customWidth="1"/>
    <col min="14554" max="14554" width="11.140625" bestFit="1" customWidth="1"/>
    <col min="14555" max="14555" width="9.5703125" bestFit="1" customWidth="1"/>
    <col min="14556" max="14556" width="12.140625" bestFit="1" customWidth="1"/>
    <col min="14557" max="14557" width="8.5703125" bestFit="1" customWidth="1"/>
    <col min="14558" max="14558" width="11.140625" bestFit="1" customWidth="1"/>
    <col min="14559" max="14559" width="9.5703125" bestFit="1" customWidth="1"/>
    <col min="14560" max="14560" width="12.140625" bestFit="1" customWidth="1"/>
    <col min="14561" max="14561" width="8.5703125" bestFit="1" customWidth="1"/>
    <col min="14562" max="14562" width="7.7109375" bestFit="1" customWidth="1"/>
    <col min="14563" max="14563" width="11.140625" bestFit="1" customWidth="1"/>
    <col min="14564" max="14564" width="9.5703125" bestFit="1" customWidth="1"/>
    <col min="14565" max="14565" width="12.140625" bestFit="1" customWidth="1"/>
    <col min="14566" max="14566" width="9.5703125" bestFit="1" customWidth="1"/>
    <col min="14567" max="14567" width="12.140625" bestFit="1" customWidth="1"/>
    <col min="14568" max="14568" width="9.5703125" bestFit="1" customWidth="1"/>
    <col min="14569" max="14569" width="12.140625" bestFit="1" customWidth="1"/>
    <col min="14570" max="14570" width="9.5703125" bestFit="1" customWidth="1"/>
    <col min="14571" max="14571" width="12.140625" bestFit="1" customWidth="1"/>
    <col min="14572" max="14572" width="9.5703125" bestFit="1" customWidth="1"/>
    <col min="14573" max="14573" width="12.140625" bestFit="1" customWidth="1"/>
    <col min="14574" max="14574" width="9.5703125" bestFit="1" customWidth="1"/>
    <col min="14575" max="14575" width="12.140625" bestFit="1" customWidth="1"/>
    <col min="14576" max="14576" width="8.5703125" bestFit="1" customWidth="1"/>
    <col min="14577" max="14577" width="11.140625" bestFit="1" customWidth="1"/>
    <col min="14578" max="14578" width="9.5703125" bestFit="1" customWidth="1"/>
    <col min="14579" max="14579" width="12.140625" bestFit="1" customWidth="1"/>
    <col min="14580" max="14580" width="9.5703125" bestFit="1" customWidth="1"/>
    <col min="14581" max="14581" width="12.140625" bestFit="1" customWidth="1"/>
    <col min="14582" max="14582" width="8.5703125" bestFit="1" customWidth="1"/>
    <col min="14583" max="14583" width="11.140625" bestFit="1" customWidth="1"/>
    <col min="14584" max="14584" width="9.5703125" bestFit="1" customWidth="1"/>
    <col min="14585" max="14585" width="12.140625" bestFit="1" customWidth="1"/>
    <col min="14586" max="14586" width="8.5703125" bestFit="1" customWidth="1"/>
    <col min="14587" max="14587" width="11.140625" bestFit="1" customWidth="1"/>
    <col min="14588" max="14588" width="9.5703125" bestFit="1" customWidth="1"/>
    <col min="14589" max="14589" width="12.140625" bestFit="1" customWidth="1"/>
    <col min="14590" max="14590" width="9.5703125" bestFit="1" customWidth="1"/>
    <col min="14591" max="14591" width="12.140625" bestFit="1" customWidth="1"/>
    <col min="14592" max="14592" width="9.5703125" bestFit="1" customWidth="1"/>
    <col min="14593" max="14593" width="12.140625" bestFit="1" customWidth="1"/>
    <col min="14594" max="14594" width="9.5703125" bestFit="1" customWidth="1"/>
    <col min="14595" max="14595" width="12.140625" bestFit="1" customWidth="1"/>
    <col min="14596" max="14596" width="9.5703125" bestFit="1" customWidth="1"/>
    <col min="14597" max="14597" width="12.140625" bestFit="1" customWidth="1"/>
    <col min="14598" max="14598" width="8.5703125" bestFit="1" customWidth="1"/>
    <col min="14599" max="14599" width="11.140625" bestFit="1" customWidth="1"/>
    <col min="14600" max="14600" width="9.5703125" bestFit="1" customWidth="1"/>
    <col min="14601" max="14601" width="7" bestFit="1" customWidth="1"/>
    <col min="14602" max="14602" width="12.140625" bestFit="1" customWidth="1"/>
    <col min="14603" max="14603" width="9.5703125" bestFit="1" customWidth="1"/>
    <col min="14604" max="14604" width="12.140625" bestFit="1" customWidth="1"/>
    <col min="14605" max="14605" width="9.5703125" bestFit="1" customWidth="1"/>
    <col min="14606" max="14606" width="12.140625" bestFit="1" customWidth="1"/>
    <col min="14607" max="14607" width="9.5703125" bestFit="1" customWidth="1"/>
    <col min="14608" max="14608" width="12.140625" bestFit="1" customWidth="1"/>
    <col min="14609" max="14609" width="8.5703125" bestFit="1" customWidth="1"/>
    <col min="14610" max="14610" width="11.140625" bestFit="1" customWidth="1"/>
    <col min="14611" max="14611" width="9.5703125" bestFit="1" customWidth="1"/>
    <col min="14612" max="14612" width="12.140625" bestFit="1" customWidth="1"/>
    <col min="14613" max="14613" width="8.5703125" bestFit="1" customWidth="1"/>
    <col min="14614" max="14614" width="11.140625" bestFit="1" customWidth="1"/>
    <col min="14615" max="14615" width="9.5703125" bestFit="1" customWidth="1"/>
    <col min="14616" max="14616" width="12.140625" bestFit="1" customWidth="1"/>
    <col min="14617" max="14617" width="9.5703125" bestFit="1" customWidth="1"/>
    <col min="14618" max="14618" width="12.140625" bestFit="1" customWidth="1"/>
    <col min="14619" max="14619" width="8.5703125" bestFit="1" customWidth="1"/>
    <col min="14620" max="14620" width="11.140625" bestFit="1" customWidth="1"/>
    <col min="14621" max="14621" width="9.5703125" bestFit="1" customWidth="1"/>
    <col min="14622" max="14622" width="12.140625" bestFit="1" customWidth="1"/>
    <col min="14623" max="14623" width="9.5703125" bestFit="1" customWidth="1"/>
    <col min="14624" max="14624" width="12.140625" bestFit="1" customWidth="1"/>
    <col min="14625" max="14625" width="8.5703125" bestFit="1" customWidth="1"/>
    <col min="14626" max="14626" width="11.140625" bestFit="1" customWidth="1"/>
    <col min="14627" max="14627" width="9.5703125" bestFit="1" customWidth="1"/>
    <col min="14628" max="14628" width="12.140625" bestFit="1" customWidth="1"/>
    <col min="14629" max="14629" width="9.5703125" bestFit="1" customWidth="1"/>
    <col min="14630" max="14630" width="12.140625" bestFit="1" customWidth="1"/>
    <col min="14631" max="14631" width="8.5703125" bestFit="1" customWidth="1"/>
    <col min="14632" max="14632" width="11.140625" bestFit="1" customWidth="1"/>
    <col min="14633" max="14633" width="9.5703125" bestFit="1" customWidth="1"/>
    <col min="14634" max="14634" width="12.140625" bestFit="1" customWidth="1"/>
    <col min="14635" max="14635" width="9.5703125" bestFit="1" customWidth="1"/>
    <col min="14636" max="14636" width="12.140625" bestFit="1" customWidth="1"/>
    <col min="14637" max="14637" width="9.5703125" bestFit="1" customWidth="1"/>
    <col min="14638" max="14638" width="12.140625" bestFit="1" customWidth="1"/>
    <col min="14639" max="14639" width="9.5703125" bestFit="1" customWidth="1"/>
    <col min="14640" max="14640" width="12.140625" bestFit="1" customWidth="1"/>
    <col min="14641" max="14641" width="9.5703125" bestFit="1" customWidth="1"/>
    <col min="14642" max="14642" width="12.140625" bestFit="1" customWidth="1"/>
    <col min="14643" max="14643" width="7.5703125" bestFit="1" customWidth="1"/>
    <col min="14644" max="14644" width="10.140625" bestFit="1" customWidth="1"/>
    <col min="14645" max="14645" width="9.5703125" bestFit="1" customWidth="1"/>
    <col min="14646" max="14646" width="12.140625" bestFit="1" customWidth="1"/>
    <col min="14647" max="14647" width="8.5703125" bestFit="1" customWidth="1"/>
    <col min="14648" max="14648" width="11.140625" bestFit="1" customWidth="1"/>
    <col min="14649" max="14649" width="8.5703125" bestFit="1" customWidth="1"/>
    <col min="14650" max="14650" width="11.140625" bestFit="1" customWidth="1"/>
    <col min="14651" max="14651" width="8.5703125" bestFit="1" customWidth="1"/>
    <col min="14652" max="14652" width="11.140625" bestFit="1" customWidth="1"/>
    <col min="14653" max="14653" width="8.5703125" bestFit="1" customWidth="1"/>
    <col min="14654" max="14654" width="11.140625" bestFit="1" customWidth="1"/>
    <col min="14655" max="14655" width="8.5703125" bestFit="1" customWidth="1"/>
    <col min="14656" max="14656" width="11.140625" bestFit="1" customWidth="1"/>
    <col min="14657" max="14657" width="9.5703125" bestFit="1" customWidth="1"/>
    <col min="14658" max="14658" width="12.140625" bestFit="1" customWidth="1"/>
    <col min="14659" max="14659" width="9.5703125" bestFit="1" customWidth="1"/>
    <col min="14660" max="14660" width="12.140625" bestFit="1" customWidth="1"/>
    <col min="14661" max="14661" width="9.5703125" bestFit="1" customWidth="1"/>
    <col min="14662" max="14662" width="12.140625" bestFit="1" customWidth="1"/>
    <col min="14663" max="14663" width="8.5703125" bestFit="1" customWidth="1"/>
    <col min="14664" max="14664" width="11.140625" bestFit="1" customWidth="1"/>
    <col min="14665" max="14665" width="9.5703125" bestFit="1" customWidth="1"/>
    <col min="14666" max="14666" width="12.140625" bestFit="1" customWidth="1"/>
    <col min="14667" max="14667" width="9.5703125" bestFit="1" customWidth="1"/>
    <col min="14668" max="14668" width="12.140625" bestFit="1" customWidth="1"/>
    <col min="14669" max="14669" width="9.5703125" bestFit="1" customWidth="1"/>
    <col min="14670" max="14670" width="12.140625" bestFit="1" customWidth="1"/>
    <col min="14671" max="14671" width="8.5703125" bestFit="1" customWidth="1"/>
    <col min="14672" max="14672" width="11.140625" bestFit="1" customWidth="1"/>
    <col min="14673" max="14673" width="9.5703125" bestFit="1" customWidth="1"/>
    <col min="14674" max="14674" width="12.140625" bestFit="1" customWidth="1"/>
    <col min="14675" max="14675" width="8.5703125" bestFit="1" customWidth="1"/>
    <col min="14676" max="14676" width="11.140625" bestFit="1" customWidth="1"/>
    <col min="14677" max="14677" width="9.5703125" bestFit="1" customWidth="1"/>
    <col min="14678" max="14678" width="12.140625" bestFit="1" customWidth="1"/>
    <col min="14679" max="14679" width="9.5703125" bestFit="1" customWidth="1"/>
    <col min="14680" max="14680" width="12.140625" bestFit="1" customWidth="1"/>
    <col min="14681" max="14681" width="9.5703125" bestFit="1" customWidth="1"/>
    <col min="14682" max="14682" width="12.140625" bestFit="1" customWidth="1"/>
    <col min="14683" max="14683" width="9.5703125" bestFit="1" customWidth="1"/>
    <col min="14684" max="14684" width="12.140625" bestFit="1" customWidth="1"/>
    <col min="14685" max="14685" width="9.5703125" bestFit="1" customWidth="1"/>
    <col min="14686" max="14686" width="12.140625" bestFit="1" customWidth="1"/>
    <col min="14687" max="14687" width="9.5703125" bestFit="1" customWidth="1"/>
    <col min="14688" max="14688" width="12.140625" bestFit="1" customWidth="1"/>
    <col min="14689" max="14689" width="9.5703125" bestFit="1" customWidth="1"/>
    <col min="14690" max="14690" width="12.140625" bestFit="1" customWidth="1"/>
    <col min="14691" max="14691" width="8.5703125" bestFit="1" customWidth="1"/>
    <col min="14692" max="14692" width="11.140625" bestFit="1" customWidth="1"/>
    <col min="14693" max="14693" width="9.5703125" bestFit="1" customWidth="1"/>
    <col min="14694" max="14694" width="12.140625" bestFit="1" customWidth="1"/>
    <col min="14695" max="14695" width="9.5703125" bestFit="1" customWidth="1"/>
    <col min="14696" max="14696" width="12.140625" bestFit="1" customWidth="1"/>
    <col min="14697" max="14697" width="9.5703125" bestFit="1" customWidth="1"/>
    <col min="14698" max="14698" width="12.140625" bestFit="1" customWidth="1"/>
    <col min="14699" max="14699" width="9.5703125" bestFit="1" customWidth="1"/>
    <col min="14700" max="14700" width="12.140625" bestFit="1" customWidth="1"/>
    <col min="14701" max="14701" width="9.5703125" bestFit="1" customWidth="1"/>
    <col min="14702" max="14702" width="12.140625" bestFit="1" customWidth="1"/>
    <col min="14703" max="14703" width="8.5703125" bestFit="1" customWidth="1"/>
    <col min="14704" max="14704" width="6" bestFit="1" customWidth="1"/>
    <col min="14705" max="14705" width="11.140625" bestFit="1" customWidth="1"/>
    <col min="14706" max="14706" width="9.5703125" bestFit="1" customWidth="1"/>
    <col min="14707" max="14707" width="12.140625" bestFit="1" customWidth="1"/>
    <col min="14708" max="14708" width="9.5703125" bestFit="1" customWidth="1"/>
    <col min="14709" max="14709" width="12.140625" bestFit="1" customWidth="1"/>
    <col min="14710" max="14710" width="9.5703125" bestFit="1" customWidth="1"/>
    <col min="14711" max="14711" width="12.140625" bestFit="1" customWidth="1"/>
    <col min="14712" max="14712" width="9.5703125" bestFit="1" customWidth="1"/>
    <col min="14713" max="14713" width="12.140625" bestFit="1" customWidth="1"/>
    <col min="14714" max="14714" width="9.5703125" bestFit="1" customWidth="1"/>
    <col min="14715" max="14715" width="12.140625" bestFit="1" customWidth="1"/>
    <col min="14716" max="14716" width="9.5703125" bestFit="1" customWidth="1"/>
    <col min="14717" max="14717" width="12.140625" bestFit="1" customWidth="1"/>
    <col min="14718" max="14718" width="8.5703125" bestFit="1" customWidth="1"/>
    <col min="14719" max="14719" width="11.140625" bestFit="1" customWidth="1"/>
    <col min="14720" max="14720" width="8.5703125" bestFit="1" customWidth="1"/>
    <col min="14721" max="14721" width="11.140625" bestFit="1" customWidth="1"/>
    <col min="14722" max="14722" width="9.5703125" bestFit="1" customWidth="1"/>
    <col min="14723" max="14723" width="12.140625" bestFit="1" customWidth="1"/>
    <col min="14724" max="14724" width="8.5703125" bestFit="1" customWidth="1"/>
    <col min="14725" max="14725" width="11.140625" bestFit="1" customWidth="1"/>
    <col min="14726" max="14726" width="9.5703125" bestFit="1" customWidth="1"/>
    <col min="14727" max="14727" width="12.140625" bestFit="1" customWidth="1"/>
    <col min="14728" max="14728" width="9.5703125" bestFit="1" customWidth="1"/>
    <col min="14729" max="14729" width="12.140625" bestFit="1" customWidth="1"/>
    <col min="14730" max="14730" width="9.5703125" bestFit="1" customWidth="1"/>
    <col min="14731" max="14731" width="6.7109375" bestFit="1" customWidth="1"/>
    <col min="14732" max="14732" width="12.140625" bestFit="1" customWidth="1"/>
    <col min="14733" max="14733" width="9.5703125" bestFit="1" customWidth="1"/>
    <col min="14734" max="14734" width="12.140625" bestFit="1" customWidth="1"/>
    <col min="14735" max="14735" width="9.5703125" bestFit="1" customWidth="1"/>
    <col min="14736" max="14736" width="12.140625" bestFit="1" customWidth="1"/>
    <col min="14737" max="14737" width="8.5703125" bestFit="1" customWidth="1"/>
    <col min="14738" max="14738" width="11.140625" bestFit="1" customWidth="1"/>
    <col min="14739" max="14739" width="9.5703125" bestFit="1" customWidth="1"/>
    <col min="14740" max="14740" width="12.140625" bestFit="1" customWidth="1"/>
    <col min="14741" max="14741" width="9.5703125" bestFit="1" customWidth="1"/>
    <col min="14742" max="14742" width="12.140625" bestFit="1" customWidth="1"/>
    <col min="14743" max="14743" width="9.5703125" bestFit="1" customWidth="1"/>
    <col min="14744" max="14744" width="12.140625" bestFit="1" customWidth="1"/>
    <col min="14745" max="14745" width="8.5703125" bestFit="1" customWidth="1"/>
    <col min="14746" max="14746" width="11.140625" bestFit="1" customWidth="1"/>
    <col min="14747" max="14747" width="9.5703125" bestFit="1" customWidth="1"/>
    <col min="14748" max="14748" width="12.140625" bestFit="1" customWidth="1"/>
    <col min="14749" max="14749" width="9.5703125" bestFit="1" customWidth="1"/>
    <col min="14750" max="14750" width="12.140625" bestFit="1" customWidth="1"/>
    <col min="14751" max="14751" width="8.5703125" bestFit="1" customWidth="1"/>
    <col min="14752" max="14752" width="11.140625" bestFit="1" customWidth="1"/>
    <col min="14753" max="14753" width="8.5703125" bestFit="1" customWidth="1"/>
    <col min="14754" max="14754" width="11.140625" bestFit="1" customWidth="1"/>
    <col min="14755" max="14755" width="9.5703125" bestFit="1" customWidth="1"/>
    <col min="14756" max="14756" width="12.140625" bestFit="1" customWidth="1"/>
    <col min="14757" max="14757" width="9.5703125" bestFit="1" customWidth="1"/>
    <col min="14758" max="14758" width="12.140625" bestFit="1" customWidth="1"/>
    <col min="14759" max="14759" width="8.5703125" bestFit="1" customWidth="1"/>
    <col min="14760" max="14760" width="11.140625" bestFit="1" customWidth="1"/>
    <col min="14761" max="14761" width="8.5703125" bestFit="1" customWidth="1"/>
    <col min="14762" max="14762" width="11.140625" bestFit="1" customWidth="1"/>
    <col min="14763" max="14763" width="9.5703125" bestFit="1" customWidth="1"/>
    <col min="14764" max="14764" width="12.140625" bestFit="1" customWidth="1"/>
    <col min="14765" max="14765" width="9.5703125" bestFit="1" customWidth="1"/>
    <col min="14766" max="14766" width="12.140625" bestFit="1" customWidth="1"/>
    <col min="14767" max="14767" width="9.5703125" bestFit="1" customWidth="1"/>
    <col min="14768" max="14768" width="12.140625" bestFit="1" customWidth="1"/>
    <col min="14769" max="14769" width="9.5703125" bestFit="1" customWidth="1"/>
    <col min="14770" max="14770" width="12.140625" bestFit="1" customWidth="1"/>
    <col min="14771" max="14771" width="9.5703125" bestFit="1" customWidth="1"/>
    <col min="14772" max="14772" width="12.140625" bestFit="1" customWidth="1"/>
    <col min="14773" max="14773" width="9.5703125" bestFit="1" customWidth="1"/>
    <col min="14774" max="14774" width="12.140625" bestFit="1" customWidth="1"/>
    <col min="14775" max="14775" width="9.5703125" bestFit="1" customWidth="1"/>
    <col min="14776" max="14776" width="12.140625" bestFit="1" customWidth="1"/>
    <col min="14777" max="14777" width="9.5703125" bestFit="1" customWidth="1"/>
    <col min="14778" max="14778" width="12.140625" bestFit="1" customWidth="1"/>
    <col min="14779" max="14779" width="9.5703125" bestFit="1" customWidth="1"/>
    <col min="14780" max="14780" width="12.140625" bestFit="1" customWidth="1"/>
    <col min="14781" max="14781" width="9.5703125" bestFit="1" customWidth="1"/>
    <col min="14782" max="14782" width="12.140625" bestFit="1" customWidth="1"/>
    <col min="14783" max="14783" width="8.5703125" bestFit="1" customWidth="1"/>
    <col min="14784" max="14784" width="11.140625" bestFit="1" customWidth="1"/>
    <col min="14785" max="14785" width="9.5703125" bestFit="1" customWidth="1"/>
    <col min="14786" max="14786" width="12.140625" bestFit="1" customWidth="1"/>
    <col min="14787" max="14787" width="9.5703125" bestFit="1" customWidth="1"/>
    <col min="14788" max="14788" width="12.140625" bestFit="1" customWidth="1"/>
    <col min="14789" max="14789" width="9.5703125" bestFit="1" customWidth="1"/>
    <col min="14790" max="14790" width="12.140625" bestFit="1" customWidth="1"/>
    <col min="14791" max="14791" width="9.5703125" bestFit="1" customWidth="1"/>
    <col min="14792" max="14792" width="12.140625" bestFit="1" customWidth="1"/>
    <col min="14793" max="14793" width="9.5703125" bestFit="1" customWidth="1"/>
    <col min="14794" max="14794" width="12.140625" bestFit="1" customWidth="1"/>
    <col min="14795" max="14795" width="9.5703125" bestFit="1" customWidth="1"/>
    <col min="14796" max="14796" width="12.140625" bestFit="1" customWidth="1"/>
    <col min="14797" max="14797" width="7.5703125" bestFit="1" customWidth="1"/>
    <col min="14798" max="14798" width="10.140625" bestFit="1" customWidth="1"/>
    <col min="14799" max="14799" width="8.5703125" bestFit="1" customWidth="1"/>
    <col min="14800" max="14800" width="11.140625" bestFit="1" customWidth="1"/>
    <col min="14801" max="14801" width="9.5703125" bestFit="1" customWidth="1"/>
    <col min="14802" max="14802" width="12.140625" bestFit="1" customWidth="1"/>
    <col min="14803" max="14803" width="9.5703125" bestFit="1" customWidth="1"/>
    <col min="14804" max="14804" width="12.140625" bestFit="1" customWidth="1"/>
    <col min="14805" max="14805" width="9.5703125" bestFit="1" customWidth="1"/>
    <col min="14806" max="14806" width="12.140625" bestFit="1" customWidth="1"/>
    <col min="14807" max="14807" width="9.5703125" bestFit="1" customWidth="1"/>
    <col min="14808" max="14808" width="12.140625" bestFit="1" customWidth="1"/>
    <col min="14809" max="14809" width="9.5703125" bestFit="1" customWidth="1"/>
    <col min="14810" max="14810" width="12.140625" bestFit="1" customWidth="1"/>
    <col min="14811" max="14811" width="9.5703125" bestFit="1" customWidth="1"/>
    <col min="14812" max="14812" width="12.140625" bestFit="1" customWidth="1"/>
    <col min="14813" max="14813" width="9.5703125" bestFit="1" customWidth="1"/>
    <col min="14814" max="14814" width="12.140625" bestFit="1" customWidth="1"/>
    <col min="14815" max="14815" width="9.5703125" bestFit="1" customWidth="1"/>
    <col min="14816" max="14816" width="12.140625" bestFit="1" customWidth="1"/>
    <col min="14817" max="14817" width="9.5703125" bestFit="1" customWidth="1"/>
    <col min="14818" max="14818" width="12.140625" bestFit="1" customWidth="1"/>
    <col min="14819" max="14819" width="9.5703125" bestFit="1" customWidth="1"/>
    <col min="14820" max="14820" width="12.140625" bestFit="1" customWidth="1"/>
    <col min="14821" max="14821" width="8.5703125" bestFit="1" customWidth="1"/>
    <col min="14822" max="14822" width="11.140625" bestFit="1" customWidth="1"/>
    <col min="14823" max="14823" width="9.5703125" bestFit="1" customWidth="1"/>
    <col min="14824" max="14824" width="12.140625" bestFit="1" customWidth="1"/>
    <col min="14825" max="14825" width="9.5703125" bestFit="1" customWidth="1"/>
    <col min="14826" max="14826" width="12.140625" bestFit="1" customWidth="1"/>
    <col min="14827" max="14827" width="9.5703125" bestFit="1" customWidth="1"/>
    <col min="14828" max="14828" width="12.140625" bestFit="1" customWidth="1"/>
    <col min="14829" max="14829" width="9.5703125" bestFit="1" customWidth="1"/>
    <col min="14830" max="14830" width="12.140625" bestFit="1" customWidth="1"/>
    <col min="14831" max="14831" width="9.5703125" bestFit="1" customWidth="1"/>
    <col min="14832" max="14832" width="12.140625" bestFit="1" customWidth="1"/>
    <col min="14833" max="14833" width="9.5703125" bestFit="1" customWidth="1"/>
    <col min="14834" max="14834" width="12.140625" bestFit="1" customWidth="1"/>
    <col min="14835" max="14835" width="8.5703125" bestFit="1" customWidth="1"/>
    <col min="14836" max="14836" width="11.140625" bestFit="1" customWidth="1"/>
    <col min="14837" max="14837" width="8.5703125" bestFit="1" customWidth="1"/>
    <col min="14838" max="14838" width="11.140625" bestFit="1" customWidth="1"/>
    <col min="14839" max="14839" width="9.5703125" bestFit="1" customWidth="1"/>
    <col min="14840" max="14840" width="12.140625" bestFit="1" customWidth="1"/>
    <col min="14841" max="14841" width="8.5703125" bestFit="1" customWidth="1"/>
    <col min="14842" max="14842" width="11.140625" bestFit="1" customWidth="1"/>
    <col min="14843" max="14843" width="8.5703125" bestFit="1" customWidth="1"/>
    <col min="14844" max="14844" width="11.140625" bestFit="1" customWidth="1"/>
    <col min="14845" max="14845" width="9.5703125" bestFit="1" customWidth="1"/>
    <col min="14846" max="14846" width="12.140625" bestFit="1" customWidth="1"/>
    <col min="14847" max="14847" width="9.5703125" bestFit="1" customWidth="1"/>
    <col min="14848" max="14848" width="7" bestFit="1" customWidth="1"/>
    <col min="14849" max="14849" width="12.140625" bestFit="1" customWidth="1"/>
    <col min="14850" max="14850" width="9.5703125" bestFit="1" customWidth="1"/>
    <col min="14851" max="14851" width="12.140625" bestFit="1" customWidth="1"/>
    <col min="14852" max="14852" width="8.5703125" bestFit="1" customWidth="1"/>
    <col min="14853" max="14853" width="11.140625" bestFit="1" customWidth="1"/>
    <col min="14854" max="14854" width="9.5703125" bestFit="1" customWidth="1"/>
    <col min="14855" max="14855" width="12.140625" bestFit="1" customWidth="1"/>
    <col min="14856" max="14856" width="8.5703125" bestFit="1" customWidth="1"/>
    <col min="14857" max="14857" width="11.140625" bestFit="1" customWidth="1"/>
    <col min="14858" max="14858" width="9.5703125" bestFit="1" customWidth="1"/>
    <col min="14859" max="14859" width="12.140625" bestFit="1" customWidth="1"/>
    <col min="14860" max="14860" width="9.5703125" bestFit="1" customWidth="1"/>
    <col min="14861" max="14861" width="12.140625" bestFit="1" customWidth="1"/>
    <col min="14862" max="14862" width="8.5703125" bestFit="1" customWidth="1"/>
    <col min="14863" max="14863" width="11.140625" bestFit="1" customWidth="1"/>
    <col min="14864" max="14864" width="8.5703125" bestFit="1" customWidth="1"/>
    <col min="14865" max="14865" width="11.140625" bestFit="1" customWidth="1"/>
    <col min="14866" max="14866" width="9.5703125" bestFit="1" customWidth="1"/>
    <col min="14867" max="14867" width="12.140625" bestFit="1" customWidth="1"/>
    <col min="14868" max="14868" width="7.5703125" bestFit="1" customWidth="1"/>
    <col min="14869" max="14869" width="10.140625" bestFit="1" customWidth="1"/>
    <col min="14870" max="14870" width="8.5703125" bestFit="1" customWidth="1"/>
    <col min="14871" max="14871" width="11.140625" bestFit="1" customWidth="1"/>
    <col min="14872" max="14872" width="9.5703125" bestFit="1" customWidth="1"/>
    <col min="14873" max="14873" width="12.140625" bestFit="1" customWidth="1"/>
    <col min="14874" max="14874" width="9.5703125" bestFit="1" customWidth="1"/>
    <col min="14875" max="14875" width="12.140625" bestFit="1" customWidth="1"/>
    <col min="14876" max="14876" width="9.5703125" bestFit="1" customWidth="1"/>
    <col min="14877" max="14877" width="12.140625" bestFit="1" customWidth="1"/>
    <col min="14878" max="14878" width="8.5703125" bestFit="1" customWidth="1"/>
    <col min="14879" max="14879" width="11.140625" bestFit="1" customWidth="1"/>
    <col min="14880" max="14880" width="9.5703125" bestFit="1" customWidth="1"/>
    <col min="14881" max="14881" width="12.140625" bestFit="1" customWidth="1"/>
    <col min="14882" max="14882" width="9.5703125" bestFit="1" customWidth="1"/>
    <col min="14883" max="14883" width="12.140625" bestFit="1" customWidth="1"/>
    <col min="14884" max="14884" width="9.5703125" bestFit="1" customWidth="1"/>
    <col min="14885" max="14885" width="12.140625" bestFit="1" customWidth="1"/>
    <col min="14886" max="14886" width="12.5703125" bestFit="1" customWidth="1"/>
  </cols>
  <sheetData>
    <row r="1" spans="1:47" x14ac:dyDescent="0.25">
      <c r="A1" s="12" t="s">
        <v>19</v>
      </c>
      <c r="B1" t="s">
        <v>10979</v>
      </c>
    </row>
    <row r="2" spans="1:47" x14ac:dyDescent="0.25">
      <c r="AC2" t="s">
        <v>11020</v>
      </c>
    </row>
    <row r="3" spans="1:47" x14ac:dyDescent="0.25">
      <c r="A3" s="12" t="s">
        <v>10978</v>
      </c>
      <c r="B3" s="12" t="s">
        <v>10991</v>
      </c>
      <c r="J3" s="12" t="s">
        <v>10978</v>
      </c>
      <c r="K3" s="12" t="s">
        <v>10977</v>
      </c>
      <c r="T3" s="12" t="s">
        <v>10990</v>
      </c>
      <c r="U3" t="s">
        <v>11011</v>
      </c>
      <c r="AC3" s="12" t="s">
        <v>10978</v>
      </c>
      <c r="AD3" s="12" t="s">
        <v>10977</v>
      </c>
      <c r="AO3" s="12" t="s">
        <v>10978</v>
      </c>
      <c r="AP3" s="12" t="s">
        <v>10977</v>
      </c>
    </row>
    <row r="4" spans="1:47" x14ac:dyDescent="0.25">
      <c r="A4" s="25" t="s">
        <v>10990</v>
      </c>
      <c r="B4" t="s">
        <v>10986</v>
      </c>
      <c r="C4" t="s">
        <v>10992</v>
      </c>
      <c r="D4" t="s">
        <v>10987</v>
      </c>
      <c r="E4" t="s">
        <v>10988</v>
      </c>
      <c r="F4" t="s">
        <v>10989</v>
      </c>
      <c r="G4" t="s">
        <v>10976</v>
      </c>
      <c r="J4" s="12" t="s">
        <v>10975</v>
      </c>
      <c r="K4" t="s">
        <v>10986</v>
      </c>
      <c r="L4" t="s">
        <v>10992</v>
      </c>
      <c r="M4" t="s">
        <v>10987</v>
      </c>
      <c r="N4" t="s">
        <v>10988</v>
      </c>
      <c r="O4" t="s">
        <v>10989</v>
      </c>
      <c r="P4" t="s">
        <v>10976</v>
      </c>
      <c r="T4" s="13" t="s">
        <v>10986</v>
      </c>
      <c r="U4" s="35">
        <v>65</v>
      </c>
      <c r="AC4" s="12" t="s">
        <v>10975</v>
      </c>
      <c r="AD4" t="s">
        <v>10994</v>
      </c>
      <c r="AE4" t="s">
        <v>11012</v>
      </c>
      <c r="AF4" t="s">
        <v>11015</v>
      </c>
      <c r="AG4" t="s">
        <v>11013</v>
      </c>
      <c r="AH4" t="s">
        <v>11014</v>
      </c>
      <c r="AI4" t="s">
        <v>10995</v>
      </c>
      <c r="AJ4" t="s">
        <v>10976</v>
      </c>
      <c r="AO4" s="12" t="s">
        <v>10975</v>
      </c>
      <c r="AP4" t="s">
        <v>7168</v>
      </c>
      <c r="AQ4" t="s">
        <v>7173</v>
      </c>
      <c r="AR4" t="s">
        <v>7174</v>
      </c>
      <c r="AS4" t="s">
        <v>7188</v>
      </c>
      <c r="AT4" t="s">
        <v>7169</v>
      </c>
      <c r="AU4" t="s">
        <v>10976</v>
      </c>
    </row>
    <row r="5" spans="1:47" x14ac:dyDescent="0.25">
      <c r="A5" s="13" t="s">
        <v>9093</v>
      </c>
      <c r="B5" s="14">
        <v>35289.253899999945</v>
      </c>
      <c r="C5" s="14">
        <v>6647.3818000000019</v>
      </c>
      <c r="D5" s="14"/>
      <c r="E5" s="14"/>
      <c r="F5" s="14"/>
      <c r="G5" s="14">
        <v>41936.635699999948</v>
      </c>
      <c r="J5" s="13" t="s">
        <v>7215</v>
      </c>
      <c r="K5" s="14">
        <v>76125.440699999992</v>
      </c>
      <c r="L5" s="14">
        <v>15973.196199999995</v>
      </c>
      <c r="M5" s="14">
        <v>-11598.835299999999</v>
      </c>
      <c r="N5" s="14">
        <v>-10254.3999</v>
      </c>
      <c r="O5" s="14">
        <v>-30539.039199999988</v>
      </c>
      <c r="P5" s="14">
        <v>39706.362500000003</v>
      </c>
      <c r="T5" s="13" t="s">
        <v>11012</v>
      </c>
      <c r="U5" s="35">
        <v>429</v>
      </c>
      <c r="AC5" s="13" t="s">
        <v>7168</v>
      </c>
      <c r="AD5" s="14">
        <v>4067.0732000000012</v>
      </c>
      <c r="AE5" s="14">
        <v>-261.1431</v>
      </c>
      <c r="AF5" s="14">
        <v>-283.89400000000001</v>
      </c>
      <c r="AG5" s="14">
        <v>-9005.1229000000021</v>
      </c>
      <c r="AH5" s="14">
        <v>-2007.8253999999999</v>
      </c>
      <c r="AI5" s="14"/>
      <c r="AJ5" s="14">
        <v>-7490.9122000000007</v>
      </c>
      <c r="AO5" s="13" t="s">
        <v>9090</v>
      </c>
      <c r="AP5" s="14">
        <v>-2007.8254000000004</v>
      </c>
      <c r="AQ5" s="14">
        <v>-4570.9749999999995</v>
      </c>
      <c r="AR5" s="14">
        <v>-7204.3242000000009</v>
      </c>
      <c r="AS5" s="14">
        <v>-1400.6681000000008</v>
      </c>
      <c r="AT5" s="14">
        <v>-14705.073800000006</v>
      </c>
      <c r="AU5" s="14">
        <v>-29888.866500000007</v>
      </c>
    </row>
    <row r="6" spans="1:47" x14ac:dyDescent="0.25">
      <c r="A6" s="13" t="s">
        <v>9091</v>
      </c>
      <c r="B6" s="14">
        <v>23183.736100000009</v>
      </c>
      <c r="C6" s="14">
        <v>3583.9105000000004</v>
      </c>
      <c r="D6" s="14"/>
      <c r="E6" s="14"/>
      <c r="F6" s="14">
        <v>-8629.6412</v>
      </c>
      <c r="G6" s="14">
        <v>18138.005400000009</v>
      </c>
      <c r="J6" s="29" t="s">
        <v>7174</v>
      </c>
      <c r="K6" s="14"/>
      <c r="L6" s="14">
        <v>5829.1057999999966</v>
      </c>
      <c r="M6" s="14">
        <v>-1808.5286000000008</v>
      </c>
      <c r="N6" s="14">
        <v>-6941.7212999999992</v>
      </c>
      <c r="O6" s="14">
        <v>-9686.7429000000011</v>
      </c>
      <c r="P6" s="14">
        <v>-12607.887000000004</v>
      </c>
      <c r="T6" s="13" t="s">
        <v>11015</v>
      </c>
      <c r="U6" s="35">
        <v>461</v>
      </c>
      <c r="AC6" s="13" t="s">
        <v>7174</v>
      </c>
      <c r="AD6" s="14">
        <v>6893.8104999999987</v>
      </c>
      <c r="AE6" s="14">
        <v>-890.05269999999996</v>
      </c>
      <c r="AF6" s="14">
        <v>-1684.0518</v>
      </c>
      <c r="AG6" s="14">
        <v>-818.41809999999998</v>
      </c>
      <c r="AH6" s="14">
        <v>-4791.2237999999998</v>
      </c>
      <c r="AI6" s="14">
        <v>-11317.951100000002</v>
      </c>
      <c r="AJ6" s="14">
        <v>-12607.887000000002</v>
      </c>
      <c r="AO6" s="13" t="s">
        <v>9097</v>
      </c>
      <c r="AP6" s="14">
        <v>-5384.8086000000003</v>
      </c>
      <c r="AQ6" s="14">
        <v>-2219.2456000000002</v>
      </c>
      <c r="AR6" s="14">
        <v>326.03950000000003</v>
      </c>
      <c r="AS6" s="14">
        <v>-11770.944700000002</v>
      </c>
      <c r="AT6" s="14">
        <v>-2666.8434000000002</v>
      </c>
      <c r="AU6" s="14">
        <v>-21715.802800000005</v>
      </c>
    </row>
    <row r="7" spans="1:47" x14ac:dyDescent="0.25">
      <c r="A7" s="13" t="s">
        <v>9088</v>
      </c>
      <c r="B7" s="14">
        <v>5380.6006000000025</v>
      </c>
      <c r="C7" s="14">
        <v>1147.1863999999991</v>
      </c>
      <c r="D7" s="14"/>
      <c r="E7" s="14"/>
      <c r="F7" s="14"/>
      <c r="G7" s="14">
        <v>6527.7870000000021</v>
      </c>
      <c r="J7" s="29" t="s">
        <v>7178</v>
      </c>
      <c r="K7" s="14">
        <v>18382.936300000005</v>
      </c>
      <c r="L7" s="14"/>
      <c r="M7" s="14"/>
      <c r="N7" s="14"/>
      <c r="O7" s="14"/>
      <c r="P7" s="14">
        <v>18382.936300000005</v>
      </c>
      <c r="T7" s="13" t="s">
        <v>11013</v>
      </c>
      <c r="U7" s="35">
        <v>112</v>
      </c>
      <c r="AC7" s="13" t="s">
        <v>7173</v>
      </c>
      <c r="AD7" s="14">
        <v>6042.8911999999991</v>
      </c>
      <c r="AE7" s="14">
        <v>-1567.4534999999998</v>
      </c>
      <c r="AF7" s="14">
        <v>-8741.3528999999962</v>
      </c>
      <c r="AG7" s="14">
        <v>-1987.6381999999999</v>
      </c>
      <c r="AH7" s="14">
        <v>-8085.3023999999996</v>
      </c>
      <c r="AI7" s="14">
        <v>-1221.1044999999999</v>
      </c>
      <c r="AJ7" s="14">
        <v>-15559.960299999997</v>
      </c>
      <c r="AO7" s="13" t="s">
        <v>9085</v>
      </c>
      <c r="AP7" s="14">
        <v>-3684.2539000000006</v>
      </c>
      <c r="AQ7" s="14">
        <v>-2588.7538</v>
      </c>
      <c r="AR7" s="14">
        <v>-4309.7447000000002</v>
      </c>
      <c r="AS7" s="14">
        <v>-2715.334499999999</v>
      </c>
      <c r="AT7" s="14">
        <v>-2216.6765999999998</v>
      </c>
      <c r="AU7" s="14">
        <v>-15514.763500000001</v>
      </c>
    </row>
    <row r="8" spans="1:47" x14ac:dyDescent="0.25">
      <c r="A8" s="13" t="s">
        <v>9090</v>
      </c>
      <c r="B8" s="14">
        <v>39314.450700000023</v>
      </c>
      <c r="C8" s="14">
        <v>29417.809000000001</v>
      </c>
      <c r="D8" s="14"/>
      <c r="E8" s="14"/>
      <c r="F8" s="14">
        <v>-38510.496399999975</v>
      </c>
      <c r="G8" s="14">
        <v>30221.76330000005</v>
      </c>
      <c r="J8" s="29" t="s">
        <v>7187</v>
      </c>
      <c r="K8" s="14">
        <v>1183.8119000000002</v>
      </c>
      <c r="L8" s="14"/>
      <c r="M8" s="14"/>
      <c r="N8" s="14"/>
      <c r="O8" s="14"/>
      <c r="P8" s="14">
        <v>1183.8119000000002</v>
      </c>
      <c r="T8" s="13" t="s">
        <v>11014</v>
      </c>
      <c r="U8" s="35">
        <v>520</v>
      </c>
      <c r="AC8" s="13" t="s">
        <v>7188</v>
      </c>
      <c r="AD8" s="14">
        <v>4778.6236000000026</v>
      </c>
      <c r="AE8" s="14">
        <v>-514.96350000000007</v>
      </c>
      <c r="AF8" s="14">
        <v>-4852.6428000000024</v>
      </c>
      <c r="AG8" s="14">
        <v>-823.38040000000001</v>
      </c>
      <c r="AH8" s="14">
        <v>-5383.0848000000015</v>
      </c>
      <c r="AI8" s="14">
        <v>-10175.9287</v>
      </c>
      <c r="AJ8" s="14">
        <v>-16971.376600000003</v>
      </c>
      <c r="AO8" s="13" t="s">
        <v>9082</v>
      </c>
      <c r="AP8" s="14">
        <v>-97.978000000000009</v>
      </c>
      <c r="AQ8" s="14">
        <v>-2896.7601</v>
      </c>
      <c r="AR8" s="14">
        <v>-555.87260000000003</v>
      </c>
      <c r="AS8" s="14">
        <v>-1359.0515999999998</v>
      </c>
      <c r="AT8" s="14">
        <v>-2391.1377000000007</v>
      </c>
      <c r="AU8" s="14">
        <v>-7300.8000000000011</v>
      </c>
    </row>
    <row r="9" spans="1:47" x14ac:dyDescent="0.25">
      <c r="A9" s="13" t="s">
        <v>9082</v>
      </c>
      <c r="B9" s="14">
        <v>6075.7117000000017</v>
      </c>
      <c r="C9" s="14">
        <v>1549.4936999999995</v>
      </c>
      <c r="D9" s="14">
        <v>-2947.0102999999999</v>
      </c>
      <c r="E9" s="14">
        <v>-4255.8117000000011</v>
      </c>
      <c r="F9" s="14">
        <v>-3894.9393999999998</v>
      </c>
      <c r="G9" s="14">
        <v>-3472.556</v>
      </c>
      <c r="J9" s="29" t="s">
        <v>7205</v>
      </c>
      <c r="K9" s="14">
        <v>836.44350000000009</v>
      </c>
      <c r="L9" s="14"/>
      <c r="M9" s="14"/>
      <c r="N9" s="14"/>
      <c r="O9" s="14"/>
      <c r="P9" s="14">
        <v>836.44350000000009</v>
      </c>
      <c r="T9" s="13" t="s">
        <v>10995</v>
      </c>
      <c r="U9" s="35">
        <v>349</v>
      </c>
      <c r="AC9" s="13" t="s">
        <v>7169</v>
      </c>
      <c r="AD9" s="14">
        <v>11083.831200000006</v>
      </c>
      <c r="AE9" s="14">
        <v>-3136.6076000000003</v>
      </c>
      <c r="AF9" s="14">
        <v>-8339.0185999999976</v>
      </c>
      <c r="AG9" s="14">
        <v>-1403.6942999999999</v>
      </c>
      <c r="AH9" s="14">
        <v>-1147.326</v>
      </c>
      <c r="AI9" s="14">
        <v>-22786.540999999997</v>
      </c>
      <c r="AJ9" s="14">
        <v>-25729.356299999989</v>
      </c>
      <c r="AO9" s="13" t="s">
        <v>9091</v>
      </c>
      <c r="AP9" s="14">
        <v>485.67459999999994</v>
      </c>
      <c r="AQ9" s="14">
        <v>694.21499999999992</v>
      </c>
      <c r="AR9" s="14">
        <v>-2482.4186999999997</v>
      </c>
      <c r="AS9" s="14">
        <v>486.25529999999998</v>
      </c>
      <c r="AT9" s="14">
        <v>-6147.222499999998</v>
      </c>
      <c r="AU9" s="14">
        <v>-6963.496299999998</v>
      </c>
    </row>
    <row r="10" spans="1:47" ht="15.75" thickBot="1" x14ac:dyDescent="0.3">
      <c r="A10" s="13" t="s">
        <v>9083</v>
      </c>
      <c r="B10" s="14">
        <v>21933.096100000006</v>
      </c>
      <c r="C10" s="14">
        <v>11394.186899999999</v>
      </c>
      <c r="D10" s="14">
        <v>-6737.1166999999996</v>
      </c>
      <c r="E10" s="14"/>
      <c r="F10" s="14"/>
      <c r="G10" s="14">
        <v>26590.166300000004</v>
      </c>
      <c r="J10" s="29" t="s">
        <v>7176</v>
      </c>
      <c r="K10" s="14">
        <v>22545.022499999992</v>
      </c>
      <c r="L10" s="14">
        <v>1918.1650999999999</v>
      </c>
      <c r="M10" s="14"/>
      <c r="N10" s="14"/>
      <c r="O10" s="14"/>
      <c r="P10" s="14">
        <v>24463.18759999999</v>
      </c>
      <c r="T10" s="13" t="s">
        <v>10976</v>
      </c>
      <c r="U10" s="35">
        <v>1936</v>
      </c>
      <c r="AC10" s="13" t="s">
        <v>10976</v>
      </c>
      <c r="AD10" s="14">
        <v>32866.229700000011</v>
      </c>
      <c r="AE10" s="14">
        <v>-6370.2204000000002</v>
      </c>
      <c r="AF10" s="14">
        <v>-23900.960099999997</v>
      </c>
      <c r="AG10" s="14">
        <v>-14038.253900000002</v>
      </c>
      <c r="AH10" s="14">
        <v>-21414.7624</v>
      </c>
      <c r="AI10" s="14">
        <v>-45501.525300000001</v>
      </c>
      <c r="AJ10" s="14">
        <v>-78359.492399999988</v>
      </c>
      <c r="AO10" s="13" t="s">
        <v>9083</v>
      </c>
      <c r="AP10" s="14">
        <v>142.72389999999999</v>
      </c>
      <c r="AQ10" s="14">
        <v>-1993.4179999999999</v>
      </c>
      <c r="AR10" s="14">
        <v>-1578.6955000000003</v>
      </c>
      <c r="AS10" s="14">
        <v>-649.35419999999999</v>
      </c>
      <c r="AT10" s="14">
        <v>-2515.6489999999994</v>
      </c>
      <c r="AU10" s="14">
        <v>-6594.3927999999996</v>
      </c>
    </row>
    <row r="11" spans="1:47" ht="15.75" thickBot="1" x14ac:dyDescent="0.3">
      <c r="A11" s="13" t="s">
        <v>9098</v>
      </c>
      <c r="B11" s="14">
        <v>35556.134900000012</v>
      </c>
      <c r="C11" s="14">
        <v>17878.714799999998</v>
      </c>
      <c r="D11" s="14">
        <v>2182.9751999999999</v>
      </c>
      <c r="E11" s="14"/>
      <c r="F11" s="14"/>
      <c r="G11" s="14">
        <v>55617.824900000007</v>
      </c>
      <c r="J11" s="29" t="s">
        <v>7175</v>
      </c>
      <c r="K11" s="14">
        <v>10823.187400000001</v>
      </c>
      <c r="L11" s="14"/>
      <c r="M11" s="14"/>
      <c r="N11" s="14"/>
      <c r="O11" s="14"/>
      <c r="P11" s="14">
        <v>10823.187400000001</v>
      </c>
      <c r="AG11" s="55" t="s">
        <v>11027</v>
      </c>
      <c r="AH11" s="56"/>
      <c r="AI11" s="41">
        <f>+GETPIVOTDATA("Profit",$AC$3,"segm_margin","-1% ; -15%")+GETPIVOTDATA("Profit",$AC$3,"segm_margin","-16% ; -30%")+GETPIVOTDATA("Profit",$AC$3,"segm_margin","-31% ; -50%")+GETPIVOTDATA("Profit",$AC$3,"segm_margin","-52% ; -98%")+GETPIVOTDATA("Profit",$AC$3,"segm_margin","-105% ; -275%")</f>
        <v>-111225.72210000001</v>
      </c>
      <c r="AO11" s="13" t="s">
        <v>10976</v>
      </c>
      <c r="AP11" s="14">
        <v>-10546.4674</v>
      </c>
      <c r="AQ11" s="14">
        <v>-13574.937499999998</v>
      </c>
      <c r="AR11" s="14">
        <v>-15805.016200000002</v>
      </c>
      <c r="AS11" s="14">
        <v>-17409.097800000003</v>
      </c>
      <c r="AT11" s="14">
        <v>-30642.603000000003</v>
      </c>
      <c r="AU11" s="14">
        <v>-87978.121900000013</v>
      </c>
    </row>
    <row r="12" spans="1:47" x14ac:dyDescent="0.25">
      <c r="A12" s="13" t="s">
        <v>9094</v>
      </c>
      <c r="B12" s="14">
        <v>4976.9843999999985</v>
      </c>
      <c r="C12" s="14">
        <v>1987.1923000000002</v>
      </c>
      <c r="D12" s="14"/>
      <c r="E12" s="14"/>
      <c r="F12" s="14"/>
      <c r="G12" s="14">
        <v>6964.1766999999982</v>
      </c>
      <c r="J12" s="29" t="s">
        <v>7189</v>
      </c>
      <c r="K12" s="14">
        <v>6436.2104999999992</v>
      </c>
      <c r="L12" s="14"/>
      <c r="M12" s="14"/>
      <c r="N12" s="14"/>
      <c r="O12" s="14"/>
      <c r="P12" s="14">
        <v>6436.2104999999992</v>
      </c>
      <c r="AC12" s="12" t="s">
        <v>10</v>
      </c>
      <c r="AD12" t="s">
        <v>11017</v>
      </c>
    </row>
    <row r="13" spans="1:47" x14ac:dyDescent="0.25">
      <c r="A13" s="13" t="s">
        <v>9095</v>
      </c>
      <c r="B13" s="14">
        <v>652.20519999999976</v>
      </c>
      <c r="C13" s="14">
        <v>297.31299999999999</v>
      </c>
      <c r="D13" s="14"/>
      <c r="E13" s="14"/>
      <c r="F13" s="14"/>
      <c r="G13" s="14">
        <v>949.51819999999975</v>
      </c>
      <c r="J13" s="29" t="s">
        <v>7172</v>
      </c>
      <c r="K13" s="14">
        <v>2037.0942000000007</v>
      </c>
      <c r="L13" s="14"/>
      <c r="M13" s="14"/>
      <c r="N13" s="14"/>
      <c r="O13" s="14"/>
      <c r="P13" s="14">
        <v>2037.0942000000007</v>
      </c>
      <c r="AC13" s="13" t="s">
        <v>11019</v>
      </c>
      <c r="AO13" s="12" t="s">
        <v>10</v>
      </c>
      <c r="AP13" t="s">
        <v>11017</v>
      </c>
    </row>
    <row r="14" spans="1:47" x14ac:dyDescent="0.25">
      <c r="A14" s="13" t="s">
        <v>9087</v>
      </c>
      <c r="B14" s="14">
        <v>16847.9689</v>
      </c>
      <c r="C14" s="14">
        <v>2155.8298999999997</v>
      </c>
      <c r="D14" s="14"/>
      <c r="E14" s="14">
        <v>-5944.655200000002</v>
      </c>
      <c r="F14" s="14"/>
      <c r="G14" s="14">
        <v>13059.143599999999</v>
      </c>
      <c r="J14" s="29" t="s">
        <v>7210</v>
      </c>
      <c r="K14" s="14">
        <v>230.14969999999997</v>
      </c>
      <c r="L14" s="14"/>
      <c r="M14" s="14"/>
      <c r="N14" s="14"/>
      <c r="O14" s="14"/>
      <c r="P14" s="14">
        <v>230.14969999999997</v>
      </c>
      <c r="AC14" s="12" t="s">
        <v>10978</v>
      </c>
      <c r="AD14" s="12" t="s">
        <v>10977</v>
      </c>
    </row>
    <row r="15" spans="1:47" x14ac:dyDescent="0.25">
      <c r="A15" s="13" t="s">
        <v>9084</v>
      </c>
      <c r="B15" s="14">
        <v>4422.0960000000005</v>
      </c>
      <c r="C15" s="14">
        <v>1124.1579999999999</v>
      </c>
      <c r="D15" s="14"/>
      <c r="E15" s="14"/>
      <c r="F15" s="14"/>
      <c r="G15" s="14">
        <v>5546.2540000000008</v>
      </c>
      <c r="J15" s="29" t="s">
        <v>7190</v>
      </c>
      <c r="K15" s="14">
        <v>4853.9560000000001</v>
      </c>
      <c r="L15" s="14"/>
      <c r="M15" s="14"/>
      <c r="N15" s="14"/>
      <c r="O15" s="14"/>
      <c r="P15" s="14">
        <v>4853.9560000000001</v>
      </c>
      <c r="AC15" s="12" t="s">
        <v>10975</v>
      </c>
      <c r="AD15" t="s">
        <v>10994</v>
      </c>
      <c r="AE15" t="s">
        <v>11012</v>
      </c>
      <c r="AF15" t="s">
        <v>11015</v>
      </c>
      <c r="AG15" t="s">
        <v>11013</v>
      </c>
      <c r="AH15" t="s">
        <v>11014</v>
      </c>
      <c r="AI15" t="s">
        <v>10995</v>
      </c>
      <c r="AJ15" t="s">
        <v>10976</v>
      </c>
      <c r="AO15" s="12" t="s">
        <v>10978</v>
      </c>
      <c r="AP15" s="12" t="s">
        <v>10977</v>
      </c>
    </row>
    <row r="16" spans="1:47" x14ac:dyDescent="0.25">
      <c r="A16" s="13" t="s">
        <v>9097</v>
      </c>
      <c r="B16" s="14">
        <v>27137.822300000003</v>
      </c>
      <c r="C16" s="14">
        <v>5802.2867000000006</v>
      </c>
      <c r="D16" s="14">
        <v>-2340.8038999999999</v>
      </c>
      <c r="E16" s="14">
        <v>-7635.2290999999996</v>
      </c>
      <c r="F16" s="14">
        <v>-19579.319100000001</v>
      </c>
      <c r="G16" s="14">
        <v>3384.756900000004</v>
      </c>
      <c r="J16" s="29" t="s">
        <v>7208</v>
      </c>
      <c r="K16" s="14">
        <v>394.82830000000001</v>
      </c>
      <c r="L16" s="14"/>
      <c r="M16" s="14"/>
      <c r="N16" s="14"/>
      <c r="O16" s="14"/>
      <c r="P16" s="14">
        <v>394.82830000000001</v>
      </c>
      <c r="AC16" s="13" t="s">
        <v>10992</v>
      </c>
      <c r="AD16" s="14">
        <v>29748.009800000043</v>
      </c>
      <c r="AE16" s="14">
        <v>-1301.8844999999994</v>
      </c>
      <c r="AF16" s="14">
        <v>-6969.1395999999968</v>
      </c>
      <c r="AG16" s="14"/>
      <c r="AH16" s="14"/>
      <c r="AI16" s="14"/>
      <c r="AJ16" s="14">
        <v>21476.985700000048</v>
      </c>
      <c r="AO16" s="12" t="s">
        <v>10975</v>
      </c>
      <c r="AP16" t="s">
        <v>10992</v>
      </c>
      <c r="AQ16" t="s">
        <v>10987</v>
      </c>
      <c r="AR16" t="s">
        <v>10988</v>
      </c>
      <c r="AS16" t="s">
        <v>10989</v>
      </c>
      <c r="AT16" t="s">
        <v>10976</v>
      </c>
    </row>
    <row r="17" spans="1:46" x14ac:dyDescent="0.25">
      <c r="A17" s="13" t="s">
        <v>9092</v>
      </c>
      <c r="B17" s="14">
        <v>25329.46769999995</v>
      </c>
      <c r="C17" s="14">
        <v>8724.1015999999909</v>
      </c>
      <c r="D17" s="14"/>
      <c r="E17" s="14"/>
      <c r="F17" s="14"/>
      <c r="G17" s="14">
        <v>34053.569299999945</v>
      </c>
      <c r="H17" s="14"/>
      <c r="J17" s="29" t="s">
        <v>7169</v>
      </c>
      <c r="K17" s="14"/>
      <c r="L17" s="14">
        <v>8225.9252999999972</v>
      </c>
      <c r="M17" s="14">
        <v>-9790.3066999999974</v>
      </c>
      <c r="N17" s="14">
        <v>-3312.6786000000016</v>
      </c>
      <c r="O17" s="14">
        <v>-20852.296299999987</v>
      </c>
      <c r="P17" s="14">
        <v>-25729.356299999989</v>
      </c>
      <c r="AC17" s="13" t="s">
        <v>10987</v>
      </c>
      <c r="AD17" s="14">
        <v>3118.2198999999996</v>
      </c>
      <c r="AE17" s="14">
        <v>-5040.507899999996</v>
      </c>
      <c r="AF17" s="14">
        <v>-16892.320899999995</v>
      </c>
      <c r="AG17" s="14">
        <v>-7544.2013000000006</v>
      </c>
      <c r="AH17" s="14">
        <v>-1073.9496999999999</v>
      </c>
      <c r="AI17" s="14"/>
      <c r="AJ17" s="14">
        <v>-27432.759899999994</v>
      </c>
      <c r="AO17" s="13" t="s">
        <v>9090</v>
      </c>
      <c r="AP17" s="14"/>
      <c r="AQ17" s="14"/>
      <c r="AR17" s="14"/>
      <c r="AS17" s="14">
        <v>-29888.866499999971</v>
      </c>
      <c r="AT17" s="14">
        <v>-29888.866499999971</v>
      </c>
    </row>
    <row r="18" spans="1:46" x14ac:dyDescent="0.25">
      <c r="A18" s="13" t="s">
        <v>9089</v>
      </c>
      <c r="B18" s="14">
        <v>34365.209299999988</v>
      </c>
      <c r="C18" s="14">
        <v>16536.306700000016</v>
      </c>
      <c r="D18" s="14">
        <v>-6385.7853999999998</v>
      </c>
      <c r="E18" s="14"/>
      <c r="F18" s="14"/>
      <c r="G18" s="14">
        <v>44515.730600000003</v>
      </c>
      <c r="J18" s="29" t="s">
        <v>7170</v>
      </c>
      <c r="K18" s="14">
        <v>8401.8003999999983</v>
      </c>
      <c r="L18" s="14"/>
      <c r="M18" s="14"/>
      <c r="N18" s="14"/>
      <c r="O18" s="14"/>
      <c r="P18" s="14">
        <v>8401.8003999999983</v>
      </c>
      <c r="AC18" s="13" t="s">
        <v>10988</v>
      </c>
      <c r="AD18" s="14"/>
      <c r="AE18" s="14">
        <v>-27.827999999999999</v>
      </c>
      <c r="AF18" s="14">
        <v>-39.499599999999994</v>
      </c>
      <c r="AG18" s="14">
        <v>-6494.0525999999982</v>
      </c>
      <c r="AH18" s="14">
        <v>-9768.1870999999992</v>
      </c>
      <c r="AI18" s="14">
        <v>-3565.4528999999993</v>
      </c>
      <c r="AJ18" s="14">
        <v>-19895.020199999995</v>
      </c>
      <c r="AO18" s="13" t="s">
        <v>9097</v>
      </c>
      <c r="AP18" s="14"/>
      <c r="AQ18" s="14">
        <v>-2340.8038999999999</v>
      </c>
      <c r="AR18" s="14">
        <v>-5384.8086000000003</v>
      </c>
      <c r="AS18" s="14">
        <v>-13990.1903</v>
      </c>
      <c r="AT18" s="14">
        <v>-21715.802800000001</v>
      </c>
    </row>
    <row r="19" spans="1:46" x14ac:dyDescent="0.25">
      <c r="A19" s="13" t="s">
        <v>9086</v>
      </c>
      <c r="B19" s="14">
        <v>25528.171499999971</v>
      </c>
      <c r="C19" s="14">
        <v>-4249.3451000000032</v>
      </c>
      <c r="D19" s="14"/>
      <c r="E19" s="14"/>
      <c r="F19" s="14"/>
      <c r="G19" s="14">
        <v>21278.826399999969</v>
      </c>
      <c r="J19" s="13" t="s">
        <v>7216</v>
      </c>
      <c r="K19" s="14">
        <v>105377.54639999996</v>
      </c>
      <c r="L19" s="14">
        <v>28233.841200000028</v>
      </c>
      <c r="M19" s="14">
        <v>-17870.962499999998</v>
      </c>
      <c r="N19" s="14">
        <v>-4255.8117000000002</v>
      </c>
      <c r="O19" s="14">
        <v>-19961.833399999996</v>
      </c>
      <c r="P19" s="14">
        <v>91522.779999999984</v>
      </c>
      <c r="AC19" s="13" t="s">
        <v>10989</v>
      </c>
      <c r="AD19" s="14"/>
      <c r="AE19" s="14"/>
      <c r="AF19" s="14"/>
      <c r="AG19" s="14"/>
      <c r="AH19" s="14">
        <v>-10572.625599999996</v>
      </c>
      <c r="AI19" s="14">
        <v>-41936.072399999954</v>
      </c>
      <c r="AJ19" s="14">
        <v>-52508.697999999946</v>
      </c>
      <c r="AO19" s="13" t="s">
        <v>9085</v>
      </c>
      <c r="AP19" s="14"/>
      <c r="AQ19" s="14">
        <v>-11205.018800000003</v>
      </c>
      <c r="AR19" s="14">
        <v>-4309.7447000000002</v>
      </c>
      <c r="AS19" s="14"/>
      <c r="AT19" s="14">
        <v>-15514.763500000005</v>
      </c>
    </row>
    <row r="20" spans="1:46" x14ac:dyDescent="0.25">
      <c r="A20" s="13" t="s">
        <v>9096</v>
      </c>
      <c r="B20" s="14">
        <v>1718.3942000000013</v>
      </c>
      <c r="C20" s="14">
        <v>-2907.4936999999995</v>
      </c>
      <c r="D20" s="14"/>
      <c r="E20" s="14"/>
      <c r="F20" s="14"/>
      <c r="G20" s="14">
        <v>-1189.0994999999982</v>
      </c>
      <c r="J20" s="29" t="s">
        <v>7193</v>
      </c>
      <c r="K20" s="14">
        <v>3531.1064000000001</v>
      </c>
      <c r="L20" s="14"/>
      <c r="M20" s="14">
        <v>-19.614599999999999</v>
      </c>
      <c r="N20" s="14"/>
      <c r="O20" s="14"/>
      <c r="P20" s="14">
        <v>3511.4918000000002</v>
      </c>
      <c r="AC20" s="13" t="s">
        <v>10976</v>
      </c>
      <c r="AD20" s="14">
        <v>32866.22970000004</v>
      </c>
      <c r="AE20" s="14">
        <v>-6370.2203999999956</v>
      </c>
      <c r="AF20" s="14">
        <v>-23900.960099999993</v>
      </c>
      <c r="AG20" s="14">
        <v>-14038.2539</v>
      </c>
      <c r="AH20" s="14">
        <v>-21414.762399999992</v>
      </c>
      <c r="AI20" s="14">
        <v>-45501.52529999995</v>
      </c>
      <c r="AJ20" s="14">
        <v>-78359.492399999886</v>
      </c>
      <c r="AO20" s="13" t="s">
        <v>9082</v>
      </c>
      <c r="AP20" s="14">
        <v>-97.978000000000009</v>
      </c>
      <c r="AQ20" s="14">
        <v>-2947.0103000000004</v>
      </c>
      <c r="AR20" s="14">
        <v>-4255.8117000000011</v>
      </c>
      <c r="AS20" s="14"/>
      <c r="AT20" s="14">
        <v>-7300.8000000000011</v>
      </c>
    </row>
    <row r="21" spans="1:46" x14ac:dyDescent="0.25">
      <c r="A21" s="13" t="s">
        <v>9085</v>
      </c>
      <c r="B21" s="14">
        <v>13276.299699999992</v>
      </c>
      <c r="C21" s="14">
        <v>-303.55800000000011</v>
      </c>
      <c r="D21" s="14">
        <v>-19589.724399999999</v>
      </c>
      <c r="E21" s="14">
        <v>-11108.4984</v>
      </c>
      <c r="F21" s="14"/>
      <c r="G21" s="14">
        <v>-17725.481100000008</v>
      </c>
      <c r="J21" s="29" t="s">
        <v>7177</v>
      </c>
      <c r="K21" s="14">
        <v>10063.2711</v>
      </c>
      <c r="L21" s="14"/>
      <c r="M21" s="14">
        <v>-85.896299999999997</v>
      </c>
      <c r="N21" s="14"/>
      <c r="O21" s="14"/>
      <c r="P21" s="14">
        <v>9977.3747999999996</v>
      </c>
      <c r="AO21" s="13" t="s">
        <v>9091</v>
      </c>
      <c r="AP21" s="14">
        <v>1666.1449</v>
      </c>
      <c r="AQ21" s="14"/>
      <c r="AR21" s="14"/>
      <c r="AS21" s="14">
        <v>-8629.6412</v>
      </c>
      <c r="AT21" s="14">
        <v>-6963.4962999999998</v>
      </c>
    </row>
    <row r="22" spans="1:46" x14ac:dyDescent="0.25">
      <c r="A22" s="13" t="s">
        <v>10976</v>
      </c>
      <c r="B22" s="14">
        <v>320987.60319999984</v>
      </c>
      <c r="C22" s="14">
        <v>100785.47449999997</v>
      </c>
      <c r="D22" s="14">
        <v>-35817.465499999998</v>
      </c>
      <c r="E22" s="14">
        <v>-28944.194400000004</v>
      </c>
      <c r="F22" s="14">
        <v>-70614.396099999984</v>
      </c>
      <c r="G22" s="14">
        <v>286397.02169999992</v>
      </c>
      <c r="J22" s="29" t="s">
        <v>7204</v>
      </c>
      <c r="K22" s="14">
        <v>1059.5892999999999</v>
      </c>
      <c r="L22" s="14"/>
      <c r="M22" s="14"/>
      <c r="N22" s="14"/>
      <c r="O22" s="14"/>
      <c r="P22" s="14">
        <v>1059.5892999999999</v>
      </c>
      <c r="AC22" t="s">
        <v>11018</v>
      </c>
      <c r="AO22" s="13" t="s">
        <v>9083</v>
      </c>
      <c r="AP22" s="14">
        <v>142.72389999999999</v>
      </c>
      <c r="AQ22" s="14">
        <v>-6737.1166999999978</v>
      </c>
      <c r="AR22" s="14"/>
      <c r="AS22" s="14"/>
      <c r="AT22" s="14">
        <v>-6594.3927999999978</v>
      </c>
    </row>
    <row r="23" spans="1:46" x14ac:dyDescent="0.25">
      <c r="J23" s="29" t="s">
        <v>7207</v>
      </c>
      <c r="K23" s="14">
        <v>454.4862</v>
      </c>
      <c r="L23" s="14"/>
      <c r="M23" s="14"/>
      <c r="N23" s="14"/>
      <c r="O23" s="14"/>
      <c r="P23" s="14">
        <v>454.4862</v>
      </c>
      <c r="AC23" s="12" t="s">
        <v>10978</v>
      </c>
      <c r="AD23" s="12" t="s">
        <v>10977</v>
      </c>
      <c r="AO23" s="13" t="s">
        <v>10976</v>
      </c>
      <c r="AP23" s="14">
        <v>1710.8907999999999</v>
      </c>
      <c r="AQ23" s="14">
        <v>-23229.949700000005</v>
      </c>
      <c r="AR23" s="14">
        <v>-13950.365000000002</v>
      </c>
      <c r="AS23" s="14">
        <v>-52508.697999999968</v>
      </c>
      <c r="AT23" s="14">
        <v>-87978.121899999984</v>
      </c>
    </row>
    <row r="24" spans="1:46" x14ac:dyDescent="0.25">
      <c r="J24" s="29" t="s">
        <v>7203</v>
      </c>
      <c r="K24" s="14">
        <v>7102.2957999999971</v>
      </c>
      <c r="L24" s="14"/>
      <c r="M24" s="14">
        <v>-71.117000000000004</v>
      </c>
      <c r="N24" s="14"/>
      <c r="O24" s="14"/>
      <c r="P24" s="14">
        <v>7031.178799999997</v>
      </c>
      <c r="AC24" s="12" t="s">
        <v>10975</v>
      </c>
      <c r="AD24" t="s">
        <v>7168</v>
      </c>
      <c r="AE24" t="s">
        <v>7174</v>
      </c>
      <c r="AF24" t="s">
        <v>7173</v>
      </c>
      <c r="AG24" t="s">
        <v>7188</v>
      </c>
      <c r="AH24" t="s">
        <v>7169</v>
      </c>
      <c r="AI24" t="s">
        <v>10976</v>
      </c>
    </row>
    <row r="25" spans="1:46" x14ac:dyDescent="0.25">
      <c r="J25" s="29" t="s">
        <v>7195</v>
      </c>
      <c r="K25" s="14">
        <v>7330.7963000000045</v>
      </c>
      <c r="L25" s="14"/>
      <c r="M25" s="14">
        <v>-545.29470000000003</v>
      </c>
      <c r="N25" s="14"/>
      <c r="O25" s="14"/>
      <c r="P25" s="14">
        <v>6785.5016000000041</v>
      </c>
      <c r="AC25" s="13" t="s">
        <v>10992</v>
      </c>
      <c r="AD25" s="14">
        <v>3585.9756999999995</v>
      </c>
      <c r="AE25" s="14">
        <v>5829.1057999999994</v>
      </c>
      <c r="AF25" s="14">
        <v>580.13690000000088</v>
      </c>
      <c r="AG25" s="14">
        <v>3255.8419999999992</v>
      </c>
      <c r="AH25" s="14">
        <v>8225.9253000000008</v>
      </c>
      <c r="AI25" s="14">
        <v>21476.985699999997</v>
      </c>
    </row>
    <row r="26" spans="1:46" x14ac:dyDescent="0.25">
      <c r="J26" s="29" t="s">
        <v>7202</v>
      </c>
      <c r="K26" s="14">
        <v>1811.8191999999999</v>
      </c>
      <c r="L26" s="14"/>
      <c r="M26" s="14">
        <v>-105.3164</v>
      </c>
      <c r="N26" s="14"/>
      <c r="O26" s="14"/>
      <c r="P26" s="14">
        <v>1706.5028</v>
      </c>
      <c r="AC26" s="13" t="s">
        <v>10987</v>
      </c>
      <c r="AD26" s="14">
        <v>-3684.2539000000006</v>
      </c>
      <c r="AE26" s="14">
        <v>-1808.5286000000003</v>
      </c>
      <c r="AF26" s="14">
        <v>-6453.1164999999992</v>
      </c>
      <c r="AG26" s="14">
        <v>-5696.5541999999969</v>
      </c>
      <c r="AH26" s="14">
        <v>-9790.3066999999955</v>
      </c>
      <c r="AI26" s="14">
        <v>-27432.75989999999</v>
      </c>
    </row>
    <row r="27" spans="1:46" x14ac:dyDescent="0.25">
      <c r="J27" s="29" t="s">
        <v>7194</v>
      </c>
      <c r="K27" s="14">
        <v>9824.2043999999987</v>
      </c>
      <c r="L27" s="14"/>
      <c r="M27" s="14">
        <v>-51.290599999999998</v>
      </c>
      <c r="N27" s="14"/>
      <c r="O27" s="14"/>
      <c r="P27" s="14">
        <v>9772.9137999999984</v>
      </c>
      <c r="AC27" s="13" t="s">
        <v>10988</v>
      </c>
      <c r="AD27" s="14">
        <v>-5384.8086000000003</v>
      </c>
      <c r="AE27" s="14">
        <v>-6941.7213000000011</v>
      </c>
      <c r="AF27" s="14">
        <v>-2896.7601</v>
      </c>
      <c r="AG27" s="14">
        <v>-1359.0515999999998</v>
      </c>
      <c r="AH27" s="14">
        <v>-3312.6785999999993</v>
      </c>
      <c r="AI27" s="14">
        <v>-19895.020199999999</v>
      </c>
    </row>
    <row r="28" spans="1:46" x14ac:dyDescent="0.25">
      <c r="J28" s="29" t="s">
        <v>7179</v>
      </c>
      <c r="K28" s="14">
        <v>54176.327099999966</v>
      </c>
      <c r="L28" s="14">
        <v>24397.862300000026</v>
      </c>
      <c r="M28" s="14">
        <v>-4535.6408000000001</v>
      </c>
      <c r="N28" s="14"/>
      <c r="O28" s="14"/>
      <c r="P28" s="14">
        <v>74038.548599999995</v>
      </c>
      <c r="AC28" s="13" t="s">
        <v>10989</v>
      </c>
      <c r="AD28" s="14">
        <v>-2007.8254000000004</v>
      </c>
      <c r="AE28" s="14">
        <v>-9686.7429000000011</v>
      </c>
      <c r="AF28" s="14">
        <v>-6790.2205999999996</v>
      </c>
      <c r="AG28" s="14">
        <v>-13171.612800000004</v>
      </c>
      <c r="AH28" s="14">
        <v>-20852.296299999995</v>
      </c>
      <c r="AI28" s="14">
        <v>-52508.697999999997</v>
      </c>
    </row>
    <row r="29" spans="1:46" x14ac:dyDescent="0.25">
      <c r="J29" s="29" t="s">
        <v>7188</v>
      </c>
      <c r="K29" s="14"/>
      <c r="L29" s="14">
        <v>3255.842000000001</v>
      </c>
      <c r="M29" s="14">
        <v>-5696.5542000000005</v>
      </c>
      <c r="N29" s="14">
        <v>-1359.0515999999998</v>
      </c>
      <c r="O29" s="14">
        <v>-13171.612799999997</v>
      </c>
      <c r="P29" s="14">
        <v>-16971.376599999996</v>
      </c>
      <c r="AC29" s="13" t="s">
        <v>10976</v>
      </c>
      <c r="AD29" s="14">
        <v>-7490.9122000000016</v>
      </c>
      <c r="AE29" s="14">
        <v>-12607.887000000002</v>
      </c>
      <c r="AF29" s="14">
        <v>-15559.960299999999</v>
      </c>
      <c r="AG29" s="14">
        <v>-16971.376600000003</v>
      </c>
      <c r="AH29" s="14">
        <v>-25729.356299999989</v>
      </c>
      <c r="AI29" s="14">
        <v>-78359.492399999988</v>
      </c>
    </row>
    <row r="30" spans="1:46" x14ac:dyDescent="0.25">
      <c r="J30" s="29" t="s">
        <v>7173</v>
      </c>
      <c r="K30" s="14"/>
      <c r="L30" s="14">
        <v>580.13689999999986</v>
      </c>
      <c r="M30" s="14">
        <v>-6453.1164999999983</v>
      </c>
      <c r="N30" s="14">
        <v>-2896.7601000000004</v>
      </c>
      <c r="O30" s="14">
        <v>-6790.2206000000006</v>
      </c>
      <c r="P30" s="14">
        <v>-15559.960299999999</v>
      </c>
    </row>
    <row r="31" spans="1:46" x14ac:dyDescent="0.25">
      <c r="J31" s="29" t="s">
        <v>7198</v>
      </c>
      <c r="K31" s="14">
        <v>7515.7971000000016</v>
      </c>
      <c r="L31" s="14"/>
      <c r="M31" s="14">
        <v>-230.1678</v>
      </c>
      <c r="N31" s="14"/>
      <c r="O31" s="14"/>
      <c r="P31" s="14">
        <v>7285.6293000000014</v>
      </c>
    </row>
    <row r="32" spans="1:46" x14ac:dyDescent="0.25">
      <c r="J32" s="29" t="s">
        <v>7206</v>
      </c>
      <c r="K32" s="14">
        <v>2244.9783000000002</v>
      </c>
      <c r="L32" s="14"/>
      <c r="M32" s="14"/>
      <c r="N32" s="14"/>
      <c r="O32" s="14"/>
      <c r="P32" s="14">
        <v>2244.9783000000002</v>
      </c>
      <c r="AC32" s="12" t="s">
        <v>10975</v>
      </c>
      <c r="AD32" t="s">
        <v>11021</v>
      </c>
      <c r="AE32" t="s">
        <v>11022</v>
      </c>
    </row>
    <row r="33" spans="10:39" x14ac:dyDescent="0.25">
      <c r="J33" s="29" t="s">
        <v>7212</v>
      </c>
      <c r="K33" s="14">
        <v>262.87520000000001</v>
      </c>
      <c r="L33" s="14"/>
      <c r="M33" s="14">
        <v>-76.953599999999994</v>
      </c>
      <c r="N33" s="14"/>
      <c r="O33" s="14"/>
      <c r="P33" s="14">
        <v>185.92160000000001</v>
      </c>
      <c r="AC33" s="13" t="s">
        <v>7166</v>
      </c>
      <c r="AD33" s="35">
        <v>2001</v>
      </c>
    </row>
    <row r="34" spans="10:39" x14ac:dyDescent="0.25">
      <c r="J34" s="13" t="s">
        <v>7213</v>
      </c>
      <c r="K34" s="14">
        <v>62981.337800000008</v>
      </c>
      <c r="L34" s="14">
        <v>8648.5743000000002</v>
      </c>
      <c r="M34" s="14">
        <v>-6347.6677</v>
      </c>
      <c r="N34" s="14">
        <v>-10128.340200000001</v>
      </c>
      <c r="O34" s="14">
        <v>-8404.473899999999</v>
      </c>
      <c r="P34" s="14">
        <v>46749.430300000007</v>
      </c>
      <c r="AC34" s="13" t="s">
        <v>7179</v>
      </c>
      <c r="AD34" s="35">
        <v>1128</v>
      </c>
      <c r="AE34" s="34"/>
      <c r="AL34">
        <v>322582.13</v>
      </c>
    </row>
    <row r="35" spans="10:39" x14ac:dyDescent="0.25">
      <c r="J35" s="29" t="s">
        <v>7183</v>
      </c>
      <c r="K35" s="14">
        <v>5786.8252999999986</v>
      </c>
      <c r="L35" s="14"/>
      <c r="M35" s="14"/>
      <c r="N35" s="14"/>
      <c r="O35" s="14"/>
      <c r="P35" s="14">
        <v>5786.8252999999986</v>
      </c>
      <c r="AC35" s="39" t="s">
        <v>7169</v>
      </c>
      <c r="AD35" s="37">
        <v>985</v>
      </c>
      <c r="AE35" s="34">
        <f>985/9994</f>
        <v>9.8559135481288779E-2</v>
      </c>
      <c r="AL35" s="14">
        <v>52508.7</v>
      </c>
      <c r="AM35" s="21">
        <f>+AL35/AL34</f>
        <v>0.16277622074105591</v>
      </c>
    </row>
    <row r="36" spans="10:39" x14ac:dyDescent="0.25">
      <c r="J36" s="29" t="s">
        <v>7200</v>
      </c>
      <c r="K36" s="14">
        <v>4008.6871000000001</v>
      </c>
      <c r="L36" s="14"/>
      <c r="M36" s="14"/>
      <c r="N36" s="14"/>
      <c r="O36" s="14"/>
      <c r="P36" s="14">
        <v>4008.6871000000001</v>
      </c>
      <c r="AC36" s="39" t="s">
        <v>7173</v>
      </c>
      <c r="AD36" s="37">
        <v>587</v>
      </c>
      <c r="AE36" s="34">
        <f>587/9994</f>
        <v>5.8735241144686812E-2</v>
      </c>
    </row>
    <row r="37" spans="10:39" x14ac:dyDescent="0.25">
      <c r="J37" s="29" t="s">
        <v>7167</v>
      </c>
      <c r="K37" s="14"/>
      <c r="L37" s="14">
        <v>3830.5507999999986</v>
      </c>
      <c r="M37" s="14"/>
      <c r="N37" s="14">
        <v>-4469.1220999999996</v>
      </c>
      <c r="O37" s="14">
        <v>-2760.730399999999</v>
      </c>
      <c r="P37" s="14">
        <v>-3399.3017</v>
      </c>
      <c r="AC37" s="13" t="s">
        <v>6809</v>
      </c>
      <c r="AD37" s="35">
        <v>506</v>
      </c>
      <c r="AE37" s="34"/>
    </row>
    <row r="38" spans="10:39" x14ac:dyDescent="0.25">
      <c r="J38" s="29" t="s">
        <v>7196</v>
      </c>
      <c r="K38" s="14">
        <v>16250.043300000003</v>
      </c>
      <c r="L38" s="14"/>
      <c r="M38" s="14"/>
      <c r="N38" s="14"/>
      <c r="O38" s="14"/>
      <c r="P38" s="14">
        <v>16250.043300000003</v>
      </c>
      <c r="AC38" s="39" t="s">
        <v>7174</v>
      </c>
      <c r="AD38" s="37">
        <v>492</v>
      </c>
      <c r="AE38" s="34">
        <f>492/9994</f>
        <v>4.9229537722633582E-2</v>
      </c>
    </row>
    <row r="39" spans="10:39" x14ac:dyDescent="0.25">
      <c r="J39" s="29" t="s">
        <v>7165</v>
      </c>
      <c r="K39" s="14">
        <v>11199.696600000005</v>
      </c>
      <c r="L39" s="14"/>
      <c r="M39" s="14"/>
      <c r="N39" s="14"/>
      <c r="O39" s="14"/>
      <c r="P39" s="14">
        <v>11199.696600000005</v>
      </c>
      <c r="AC39" s="39" t="s">
        <v>7188</v>
      </c>
      <c r="AD39" s="37">
        <v>469</v>
      </c>
      <c r="AE39" s="34">
        <f>469/9994</f>
        <v>4.6928156894136479E-2</v>
      </c>
    </row>
    <row r="40" spans="10:39" x14ac:dyDescent="0.25">
      <c r="J40" s="29" t="s">
        <v>7192</v>
      </c>
      <c r="K40" s="14">
        <v>2196.1023000000009</v>
      </c>
      <c r="L40" s="14"/>
      <c r="M40" s="14"/>
      <c r="N40" s="14"/>
      <c r="O40" s="14"/>
      <c r="P40" s="14">
        <v>2196.1023000000009</v>
      </c>
      <c r="AC40" s="13" t="s">
        <v>7167</v>
      </c>
      <c r="AD40" s="35">
        <v>383</v>
      </c>
      <c r="AE40" s="34"/>
    </row>
    <row r="41" spans="10:39" x14ac:dyDescent="0.25">
      <c r="J41" s="29" t="s">
        <v>7199</v>
      </c>
      <c r="K41" s="14">
        <v>3172.9761999999982</v>
      </c>
      <c r="L41" s="14"/>
      <c r="M41" s="14"/>
      <c r="N41" s="14"/>
      <c r="O41" s="14"/>
      <c r="P41" s="14">
        <v>3172.9761999999982</v>
      </c>
      <c r="AC41" s="13" t="s">
        <v>7176</v>
      </c>
      <c r="AD41" s="35">
        <v>255</v>
      </c>
      <c r="AE41" s="34"/>
    </row>
    <row r="42" spans="10:39" x14ac:dyDescent="0.25">
      <c r="J42" s="29" t="s">
        <v>7168</v>
      </c>
      <c r="K42" s="14"/>
      <c r="L42" s="14">
        <v>3585.9757000000022</v>
      </c>
      <c r="M42" s="14">
        <v>-3684.2538999999997</v>
      </c>
      <c r="N42" s="14">
        <v>-5384.8086000000003</v>
      </c>
      <c r="O42" s="14">
        <v>-2007.8253999999999</v>
      </c>
      <c r="P42" s="14">
        <v>-7490.912199999997</v>
      </c>
      <c r="AC42" s="39" t="s">
        <v>7168</v>
      </c>
      <c r="AD42" s="37">
        <v>249</v>
      </c>
      <c r="AE42" s="34">
        <f>249/9994</f>
        <v>2.491494896938163E-2</v>
      </c>
    </row>
    <row r="43" spans="10:39" x14ac:dyDescent="0.25">
      <c r="J43" s="29" t="s">
        <v>7184</v>
      </c>
      <c r="K43" s="14">
        <v>1769.0566000000003</v>
      </c>
      <c r="L43" s="14"/>
      <c r="M43" s="14"/>
      <c r="N43" s="14"/>
      <c r="O43" s="14"/>
      <c r="P43" s="14">
        <v>1769.0566000000003</v>
      </c>
      <c r="AC43" s="13" t="s">
        <v>10976</v>
      </c>
      <c r="AD43" s="35">
        <v>7055</v>
      </c>
      <c r="AE43" s="34" t="s">
        <v>11023</v>
      </c>
    </row>
    <row r="44" spans="10:39" x14ac:dyDescent="0.25">
      <c r="J44" s="29" t="s">
        <v>7182</v>
      </c>
      <c r="K44" s="14"/>
      <c r="L44" s="14">
        <v>1232.0477999999996</v>
      </c>
      <c r="M44" s="14">
        <v>-2663.4137999999998</v>
      </c>
      <c r="N44" s="14">
        <v>-274.40949999999998</v>
      </c>
      <c r="O44" s="14">
        <v>-3635.9180999999999</v>
      </c>
      <c r="P44" s="14">
        <v>-5341.6936000000005</v>
      </c>
      <c r="AE44">
        <f>7055/9994</f>
        <v>0.70592355413247954</v>
      </c>
    </row>
    <row r="45" spans="10:39" x14ac:dyDescent="0.25">
      <c r="J45" s="29" t="s">
        <v>7181</v>
      </c>
      <c r="K45" s="14">
        <v>18597.950400000002</v>
      </c>
      <c r="L45" s="14"/>
      <c r="M45" s="14"/>
      <c r="N45" s="14"/>
      <c r="O45" s="14"/>
      <c r="P45" s="14">
        <v>18597.950400000002</v>
      </c>
    </row>
    <row r="46" spans="10:39" x14ac:dyDescent="0.25">
      <c r="J46" s="13" t="s">
        <v>7214</v>
      </c>
      <c r="K46" s="14">
        <v>76503.278300000107</v>
      </c>
      <c r="L46" s="14">
        <v>47929.862799999966</v>
      </c>
      <c r="M46" s="14"/>
      <c r="N46" s="14">
        <v>-4305.6426000000001</v>
      </c>
      <c r="O46" s="14">
        <v>-11709.049599999997</v>
      </c>
      <c r="P46" s="14">
        <v>108418.44890000009</v>
      </c>
      <c r="AC46" s="12" t="s">
        <v>10975</v>
      </c>
      <c r="AD46" t="s">
        <v>11024</v>
      </c>
    </row>
    <row r="47" spans="10:39" x14ac:dyDescent="0.25">
      <c r="J47" s="29" t="s">
        <v>7180</v>
      </c>
      <c r="K47" s="14"/>
      <c r="L47" s="14">
        <v>2300.8421999999996</v>
      </c>
      <c r="M47" s="14"/>
      <c r="N47" s="14">
        <v>-2281.8701000000001</v>
      </c>
      <c r="O47" s="14">
        <v>-3446.8966999999993</v>
      </c>
      <c r="P47" s="14">
        <v>-3427.9245999999998</v>
      </c>
      <c r="AC47" s="13" t="s">
        <v>7166</v>
      </c>
      <c r="AD47" s="14">
        <v>457687.63150000101</v>
      </c>
    </row>
    <row r="48" spans="10:39" x14ac:dyDescent="0.25">
      <c r="J48" s="29" t="s">
        <v>7166</v>
      </c>
      <c r="K48" s="14">
        <v>44453.448100000111</v>
      </c>
      <c r="L48" s="14">
        <v>31927.938999999969</v>
      </c>
      <c r="M48" s="14"/>
      <c r="N48" s="14"/>
      <c r="O48" s="14"/>
      <c r="P48" s="14">
        <v>76381.38710000008</v>
      </c>
      <c r="AC48" s="13" t="s">
        <v>7179</v>
      </c>
      <c r="AD48" s="14">
        <v>310876.27099999978</v>
      </c>
    </row>
    <row r="49" spans="10:32" x14ac:dyDescent="0.25">
      <c r="J49" s="29" t="s">
        <v>7186</v>
      </c>
      <c r="K49" s="14"/>
      <c r="L49" s="14">
        <v>1619.6810999999993</v>
      </c>
      <c r="M49" s="14"/>
      <c r="N49" s="14">
        <v>-974.8753999999999</v>
      </c>
      <c r="O49" s="14">
        <v>-7172.663599999999</v>
      </c>
      <c r="P49" s="14">
        <v>-6527.8578999999991</v>
      </c>
      <c r="AC49" s="39" t="s">
        <v>7169</v>
      </c>
      <c r="AD49" s="38">
        <v>170188.04580000002</v>
      </c>
      <c r="AE49" s="21">
        <v>7.4084965212837348E-2</v>
      </c>
      <c r="AF49" s="21"/>
    </row>
    <row r="50" spans="10:32" x14ac:dyDescent="0.25">
      <c r="J50" s="29" t="s">
        <v>7209</v>
      </c>
      <c r="K50" s="14">
        <v>743.54910000000007</v>
      </c>
      <c r="L50" s="14">
        <v>83.173999999999992</v>
      </c>
      <c r="M50" s="14"/>
      <c r="N50" s="14"/>
      <c r="O50" s="14"/>
      <c r="P50" s="14">
        <v>826.72310000000004</v>
      </c>
      <c r="AC50" s="13" t="s">
        <v>6809</v>
      </c>
      <c r="AD50" s="14">
        <v>138641.26999999993</v>
      </c>
      <c r="AE50" s="21"/>
      <c r="AF50" s="21"/>
    </row>
    <row r="51" spans="10:32" x14ac:dyDescent="0.25">
      <c r="J51" s="29" t="s">
        <v>7201</v>
      </c>
      <c r="K51" s="14">
        <v>1624.1965000000002</v>
      </c>
      <c r="L51" s="14">
        <v>209.13200000000001</v>
      </c>
      <c r="M51" s="14"/>
      <c r="N51" s="14"/>
      <c r="O51" s="14"/>
      <c r="P51" s="14">
        <v>1833.3285000000003</v>
      </c>
      <c r="AC51" s="39" t="s">
        <v>7173</v>
      </c>
      <c r="AD51" s="38">
        <v>116511.91400000003</v>
      </c>
      <c r="AE51" s="21">
        <v>5.0719079915371459E-2</v>
      </c>
      <c r="AF51" s="21"/>
    </row>
    <row r="52" spans="10:32" x14ac:dyDescent="0.25">
      <c r="J52" s="29" t="s">
        <v>7197</v>
      </c>
      <c r="K52" s="14">
        <v>1234.4886000000001</v>
      </c>
      <c r="L52" s="14">
        <v>2082.2773000000002</v>
      </c>
      <c r="M52" s="14"/>
      <c r="N52" s="14"/>
      <c r="O52" s="14"/>
      <c r="P52" s="14">
        <v>3316.7659000000003</v>
      </c>
      <c r="AC52" s="13" t="s">
        <v>7167</v>
      </c>
      <c r="AD52" s="14">
        <v>89473.707999999999</v>
      </c>
      <c r="AE52" s="21"/>
      <c r="AF52" s="21"/>
    </row>
    <row r="53" spans="10:32" x14ac:dyDescent="0.25">
      <c r="J53" s="29" t="s">
        <v>7191</v>
      </c>
      <c r="K53" s="14">
        <v>919.49880000000007</v>
      </c>
      <c r="L53" s="14">
        <v>237.61730000000003</v>
      </c>
      <c r="M53" s="14"/>
      <c r="N53" s="14"/>
      <c r="O53" s="14"/>
      <c r="P53" s="14">
        <v>1157.1161000000002</v>
      </c>
      <c r="AC53" s="39" t="s">
        <v>7174</v>
      </c>
      <c r="AD53" s="38">
        <v>80166.100999999864</v>
      </c>
      <c r="AE53" s="21">
        <v>3.4897297139267078E-2</v>
      </c>
      <c r="AF53" s="21"/>
    </row>
    <row r="54" spans="10:32" x14ac:dyDescent="0.25">
      <c r="J54" s="29" t="s">
        <v>7185</v>
      </c>
      <c r="K54" s="14"/>
      <c r="L54" s="14">
        <v>947.91590000000031</v>
      </c>
      <c r="M54" s="14"/>
      <c r="N54" s="14">
        <v>-1048.8970999999999</v>
      </c>
      <c r="O54" s="14">
        <v>-1089.4893</v>
      </c>
      <c r="P54" s="14">
        <v>-1190.4704999999994</v>
      </c>
      <c r="AC54" s="39" t="s">
        <v>7188</v>
      </c>
      <c r="AD54" s="38">
        <v>78258.135999999926</v>
      </c>
      <c r="AE54" s="21">
        <v>3.4066736332320512E-2</v>
      </c>
      <c r="AF54" s="21"/>
    </row>
    <row r="55" spans="10:32" x14ac:dyDescent="0.25">
      <c r="J55" s="29" t="s">
        <v>7171</v>
      </c>
      <c r="K55" s="14">
        <v>2193.8479000000007</v>
      </c>
      <c r="L55" s="14">
        <v>352.68560000000002</v>
      </c>
      <c r="M55" s="14"/>
      <c r="N55" s="14"/>
      <c r="O55" s="14"/>
      <c r="P55" s="14">
        <v>2546.5335000000005</v>
      </c>
      <c r="AC55" s="13" t="s">
        <v>7176</v>
      </c>
      <c r="AD55" s="14">
        <v>76269.614000000016</v>
      </c>
    </row>
    <row r="56" spans="10:32" x14ac:dyDescent="0.25">
      <c r="J56" s="29" t="s">
        <v>6809</v>
      </c>
      <c r="K56" s="14">
        <v>25334.249299999999</v>
      </c>
      <c r="L56" s="14">
        <v>8068.402399999999</v>
      </c>
      <c r="M56" s="14"/>
      <c r="N56" s="14"/>
      <c r="O56" s="14"/>
      <c r="P56" s="14">
        <v>33402.651700000002</v>
      </c>
      <c r="AC56" s="13" t="s">
        <v>7181</v>
      </c>
      <c r="AD56" s="14">
        <v>70636.719999999987</v>
      </c>
    </row>
    <row r="57" spans="10:32" x14ac:dyDescent="0.25">
      <c r="J57" s="29" t="s">
        <v>7211</v>
      </c>
      <c r="K57" s="14"/>
      <c r="L57" s="14">
        <v>100.196</v>
      </c>
      <c r="M57" s="14"/>
      <c r="N57" s="14"/>
      <c r="O57" s="14"/>
      <c r="P57" s="14">
        <v>100.196</v>
      </c>
      <c r="AC57" s="13" t="s">
        <v>10976</v>
      </c>
      <c r="AD57" s="14">
        <v>1588709.4113000007</v>
      </c>
      <c r="AF57">
        <f>1588709.41/2297200.86</f>
        <v>0.69158489258096478</v>
      </c>
    </row>
    <row r="58" spans="10:32" x14ac:dyDescent="0.25">
      <c r="J58" s="13" t="s">
        <v>10976</v>
      </c>
      <c r="K58" s="14">
        <v>320987.60320000013</v>
      </c>
      <c r="L58" s="14">
        <v>100785.47449999998</v>
      </c>
      <c r="M58" s="14">
        <v>-35817.465499999998</v>
      </c>
      <c r="N58" s="14">
        <v>-28944.1944</v>
      </c>
      <c r="O58" s="14">
        <v>-70614.396099999984</v>
      </c>
      <c r="P58" s="14">
        <v>286397.0217000001</v>
      </c>
    </row>
    <row r="62" spans="10:32" x14ac:dyDescent="0.25">
      <c r="J62" s="30" t="s">
        <v>10997</v>
      </c>
    </row>
  </sheetData>
  <mergeCells count="1">
    <mergeCell ref="AG11:AH11"/>
  </mergeCells>
  <conditionalFormatting pivot="1" sqref="B5:B21 D5:F21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F21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K5:O5 K6:O18 K19:O19 K20:O33 K34:O34 K35:O45 K46:O46 K47:O57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D5:AI9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D16:AI19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D25:AH2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P17:AS22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AP5:AT10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drawing r:id="rId1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634BC-6588-492E-8F75-FBF816C733FE}">
  <dimension ref="A1:N23"/>
  <sheetViews>
    <sheetView workbookViewId="0">
      <selection activeCell="Q28" sqref="Q28"/>
    </sheetView>
  </sheetViews>
  <sheetFormatPr baseColWidth="10" defaultRowHeight="15" x14ac:dyDescent="0.25"/>
  <cols>
    <col min="1" max="1" width="17.5703125" bestFit="1" customWidth="1"/>
    <col min="2" max="2" width="19.28515625" bestFit="1" customWidth="1"/>
    <col min="3" max="6" width="18.7109375" bestFit="1" customWidth="1"/>
    <col min="7" max="7" width="17.140625" bestFit="1" customWidth="1"/>
    <col min="8" max="8" width="18.7109375" bestFit="1" customWidth="1"/>
    <col min="9" max="9" width="17.5703125" bestFit="1" customWidth="1"/>
    <col min="10" max="10" width="19.28515625" bestFit="1" customWidth="1"/>
    <col min="11" max="13" width="5" bestFit="1" customWidth="1"/>
    <col min="14" max="14" width="12.5703125" bestFit="1" customWidth="1"/>
    <col min="15" max="15" width="17.140625" bestFit="1" customWidth="1"/>
    <col min="16" max="16" width="12.85546875" bestFit="1" customWidth="1"/>
    <col min="17" max="17" width="17.140625" bestFit="1" customWidth="1"/>
    <col min="18" max="18" width="12.85546875" bestFit="1" customWidth="1"/>
    <col min="19" max="19" width="17.140625" bestFit="1" customWidth="1"/>
    <col min="20" max="20" width="12.85546875" bestFit="1" customWidth="1"/>
    <col min="21" max="21" width="17.140625" bestFit="1" customWidth="1"/>
    <col min="22" max="22" width="12.85546875" bestFit="1" customWidth="1"/>
    <col min="23" max="23" width="17.140625" bestFit="1" customWidth="1"/>
    <col min="24" max="24" width="12.85546875" bestFit="1" customWidth="1"/>
    <col min="25" max="25" width="17.140625" bestFit="1" customWidth="1"/>
    <col min="26" max="26" width="12.85546875" bestFit="1" customWidth="1"/>
    <col min="27" max="27" width="17.140625" bestFit="1" customWidth="1"/>
    <col min="28" max="28" width="12.85546875" bestFit="1" customWidth="1"/>
    <col min="29" max="29" width="17.140625" bestFit="1" customWidth="1"/>
    <col min="30" max="30" width="12.85546875" bestFit="1" customWidth="1"/>
    <col min="31" max="31" width="17.140625" bestFit="1" customWidth="1"/>
    <col min="32" max="32" width="12.85546875" bestFit="1" customWidth="1"/>
    <col min="33" max="33" width="17.140625" bestFit="1" customWidth="1"/>
    <col min="34" max="34" width="12.85546875" bestFit="1" customWidth="1"/>
    <col min="35" max="35" width="17.140625" bestFit="1" customWidth="1"/>
    <col min="36" max="36" width="12.85546875" bestFit="1" customWidth="1"/>
    <col min="37" max="37" width="17.140625" bestFit="1" customWidth="1"/>
    <col min="38" max="38" width="12.85546875" bestFit="1" customWidth="1"/>
    <col min="39" max="39" width="17.140625" bestFit="1" customWidth="1"/>
    <col min="40" max="40" width="12.85546875" bestFit="1" customWidth="1"/>
    <col min="41" max="41" width="17.140625" bestFit="1" customWidth="1"/>
    <col min="42" max="42" width="12.85546875" bestFit="1" customWidth="1"/>
    <col min="43" max="43" width="17.140625" bestFit="1" customWidth="1"/>
    <col min="44" max="44" width="12.85546875" bestFit="1" customWidth="1"/>
    <col min="45" max="45" width="17.140625" bestFit="1" customWidth="1"/>
    <col min="46" max="46" width="12.85546875" bestFit="1" customWidth="1"/>
    <col min="47" max="47" width="17.140625" bestFit="1" customWidth="1"/>
    <col min="48" max="48" width="12.85546875" bestFit="1" customWidth="1"/>
    <col min="49" max="49" width="17.140625" bestFit="1" customWidth="1"/>
    <col min="50" max="50" width="12.85546875" bestFit="1" customWidth="1"/>
    <col min="51" max="51" width="17.140625" bestFit="1" customWidth="1"/>
    <col min="52" max="52" width="12.85546875" bestFit="1" customWidth="1"/>
    <col min="53" max="53" width="17.140625" bestFit="1" customWidth="1"/>
    <col min="54" max="54" width="12.85546875" bestFit="1" customWidth="1"/>
    <col min="55" max="55" width="17.140625" bestFit="1" customWidth="1"/>
    <col min="56" max="56" width="12.85546875" bestFit="1" customWidth="1"/>
    <col min="57" max="57" width="17.140625" bestFit="1" customWidth="1"/>
    <col min="58" max="58" width="12.85546875" bestFit="1" customWidth="1"/>
    <col min="59" max="59" width="17.140625" bestFit="1" customWidth="1"/>
    <col min="60" max="60" width="11.28515625" bestFit="1" customWidth="1"/>
    <col min="61" max="61" width="15.42578125" bestFit="1" customWidth="1"/>
    <col min="62" max="62" width="11.28515625" bestFit="1" customWidth="1"/>
    <col min="63" max="63" width="15.42578125" bestFit="1" customWidth="1"/>
    <col min="64" max="64" width="11.28515625" bestFit="1" customWidth="1"/>
    <col min="65" max="65" width="15.42578125" bestFit="1" customWidth="1"/>
    <col min="66" max="66" width="11.28515625" bestFit="1" customWidth="1"/>
    <col min="67" max="67" width="15.42578125" bestFit="1" customWidth="1"/>
    <col min="68" max="68" width="11.28515625" bestFit="1" customWidth="1"/>
    <col min="69" max="69" width="15.42578125" bestFit="1" customWidth="1"/>
    <col min="70" max="70" width="11.28515625" bestFit="1" customWidth="1"/>
    <col min="71" max="71" width="15.42578125" bestFit="1" customWidth="1"/>
    <col min="72" max="72" width="11.28515625" bestFit="1" customWidth="1"/>
    <col min="73" max="73" width="15.42578125" bestFit="1" customWidth="1"/>
    <col min="74" max="74" width="11.28515625" bestFit="1" customWidth="1"/>
    <col min="75" max="75" width="15.42578125" bestFit="1" customWidth="1"/>
    <col min="76" max="76" width="11.28515625" bestFit="1" customWidth="1"/>
    <col min="77" max="77" width="15.42578125" bestFit="1" customWidth="1"/>
    <col min="78" max="78" width="11.28515625" bestFit="1" customWidth="1"/>
    <col min="79" max="79" width="15.42578125" bestFit="1" customWidth="1"/>
    <col min="80" max="80" width="11.28515625" bestFit="1" customWidth="1"/>
    <col min="81" max="81" width="15.42578125" bestFit="1" customWidth="1"/>
    <col min="82" max="82" width="11.28515625" bestFit="1" customWidth="1"/>
    <col min="83" max="83" width="15.42578125" bestFit="1" customWidth="1"/>
    <col min="84" max="84" width="11.28515625" bestFit="1" customWidth="1"/>
    <col min="85" max="85" width="15.42578125" bestFit="1" customWidth="1"/>
    <col min="86" max="86" width="11.28515625" bestFit="1" customWidth="1"/>
    <col min="87" max="87" width="15.42578125" bestFit="1" customWidth="1"/>
    <col min="88" max="88" width="11.28515625" bestFit="1" customWidth="1"/>
    <col min="89" max="89" width="15.42578125" bestFit="1" customWidth="1"/>
    <col min="90" max="90" width="11.28515625" bestFit="1" customWidth="1"/>
    <col min="91" max="91" width="15.42578125" bestFit="1" customWidth="1"/>
    <col min="92" max="92" width="11.28515625" bestFit="1" customWidth="1"/>
    <col min="93" max="93" width="15.42578125" bestFit="1" customWidth="1"/>
    <col min="94" max="94" width="11.28515625" bestFit="1" customWidth="1"/>
    <col min="95" max="95" width="15.42578125" bestFit="1" customWidth="1"/>
    <col min="96" max="96" width="11.28515625" bestFit="1" customWidth="1"/>
    <col min="97" max="97" width="15.42578125" bestFit="1" customWidth="1"/>
    <col min="98" max="98" width="11.28515625" bestFit="1" customWidth="1"/>
    <col min="99" max="99" width="15.42578125" bestFit="1" customWidth="1"/>
    <col min="100" max="100" width="11.28515625" bestFit="1" customWidth="1"/>
    <col min="101" max="101" width="15.42578125" bestFit="1" customWidth="1"/>
    <col min="102" max="102" width="11.28515625" bestFit="1" customWidth="1"/>
    <col min="103" max="103" width="15.42578125" bestFit="1" customWidth="1"/>
    <col min="104" max="104" width="11.28515625" bestFit="1" customWidth="1"/>
    <col min="105" max="105" width="15.42578125" bestFit="1" customWidth="1"/>
    <col min="106" max="106" width="11.28515625" bestFit="1" customWidth="1"/>
    <col min="107" max="107" width="15.42578125" bestFit="1" customWidth="1"/>
    <col min="108" max="108" width="11.28515625" bestFit="1" customWidth="1"/>
    <col min="109" max="109" width="15.42578125" bestFit="1" customWidth="1"/>
    <col min="110" max="110" width="11.28515625" bestFit="1" customWidth="1"/>
    <col min="111" max="111" width="15.42578125" bestFit="1" customWidth="1"/>
    <col min="112" max="112" width="11.28515625" bestFit="1" customWidth="1"/>
    <col min="113" max="113" width="15.42578125" bestFit="1" customWidth="1"/>
    <col min="114" max="114" width="11.28515625" bestFit="1" customWidth="1"/>
    <col min="115" max="115" width="15.42578125" bestFit="1" customWidth="1"/>
    <col min="116" max="116" width="11.28515625" bestFit="1" customWidth="1"/>
    <col min="117" max="117" width="15.42578125" bestFit="1" customWidth="1"/>
    <col min="118" max="118" width="11.28515625" bestFit="1" customWidth="1"/>
    <col min="119" max="119" width="15.42578125" bestFit="1" customWidth="1"/>
    <col min="120" max="120" width="11.28515625" bestFit="1" customWidth="1"/>
    <col min="121" max="121" width="15.42578125" bestFit="1" customWidth="1"/>
    <col min="122" max="122" width="11.28515625" bestFit="1" customWidth="1"/>
    <col min="123" max="123" width="15.42578125" bestFit="1" customWidth="1"/>
    <col min="124" max="124" width="11.28515625" bestFit="1" customWidth="1"/>
    <col min="125" max="125" width="15.42578125" bestFit="1" customWidth="1"/>
    <col min="126" max="126" width="11.28515625" bestFit="1" customWidth="1"/>
    <col min="127" max="127" width="15.42578125" bestFit="1" customWidth="1"/>
    <col min="128" max="128" width="11.28515625" bestFit="1" customWidth="1"/>
    <col min="129" max="129" width="15.42578125" bestFit="1" customWidth="1"/>
    <col min="130" max="130" width="11.28515625" bestFit="1" customWidth="1"/>
    <col min="131" max="131" width="15.42578125" bestFit="1" customWidth="1"/>
    <col min="132" max="132" width="11.28515625" bestFit="1" customWidth="1"/>
    <col min="133" max="133" width="15.42578125" bestFit="1" customWidth="1"/>
    <col min="134" max="134" width="11.28515625" bestFit="1" customWidth="1"/>
    <col min="135" max="135" width="15.42578125" bestFit="1" customWidth="1"/>
    <col min="136" max="136" width="11.28515625" bestFit="1" customWidth="1"/>
    <col min="137" max="137" width="15.42578125" bestFit="1" customWidth="1"/>
    <col min="138" max="138" width="11.28515625" bestFit="1" customWidth="1"/>
    <col min="139" max="139" width="11" bestFit="1" customWidth="1"/>
    <col min="140" max="140" width="15.42578125" bestFit="1" customWidth="1"/>
    <col min="141" max="141" width="11.28515625" bestFit="1" customWidth="1"/>
    <col min="142" max="142" width="15.42578125" bestFit="1" customWidth="1"/>
    <col min="143" max="143" width="11.28515625" bestFit="1" customWidth="1"/>
    <col min="144" max="144" width="15.42578125" bestFit="1" customWidth="1"/>
    <col min="145" max="145" width="11.28515625" bestFit="1" customWidth="1"/>
    <col min="146" max="146" width="15.42578125" bestFit="1" customWidth="1"/>
    <col min="147" max="147" width="11.28515625" bestFit="1" customWidth="1"/>
    <col min="148" max="148" width="15.42578125" bestFit="1" customWidth="1"/>
    <col min="149" max="149" width="11.28515625" bestFit="1" customWidth="1"/>
    <col min="150" max="150" width="15.42578125" bestFit="1" customWidth="1"/>
    <col min="151" max="151" width="11.28515625" bestFit="1" customWidth="1"/>
    <col min="152" max="152" width="15.42578125" bestFit="1" customWidth="1"/>
    <col min="153" max="153" width="11.28515625" bestFit="1" customWidth="1"/>
    <col min="154" max="154" width="15.42578125" bestFit="1" customWidth="1"/>
    <col min="155" max="155" width="11.28515625" bestFit="1" customWidth="1"/>
    <col min="156" max="156" width="15.42578125" bestFit="1" customWidth="1"/>
    <col min="157" max="157" width="11.28515625" bestFit="1" customWidth="1"/>
    <col min="158" max="158" width="15.42578125" bestFit="1" customWidth="1"/>
    <col min="159" max="159" width="11.28515625" bestFit="1" customWidth="1"/>
    <col min="160" max="160" width="15.42578125" bestFit="1" customWidth="1"/>
    <col min="161" max="161" width="11.28515625" bestFit="1" customWidth="1"/>
    <col min="162" max="162" width="15.42578125" bestFit="1" customWidth="1"/>
    <col min="163" max="163" width="11.28515625" bestFit="1" customWidth="1"/>
    <col min="164" max="164" width="15.42578125" bestFit="1" customWidth="1"/>
    <col min="165" max="165" width="11.28515625" bestFit="1" customWidth="1"/>
    <col min="166" max="166" width="15.42578125" bestFit="1" customWidth="1"/>
    <col min="167" max="167" width="11.28515625" bestFit="1" customWidth="1"/>
    <col min="168" max="168" width="15.42578125" bestFit="1" customWidth="1"/>
    <col min="169" max="169" width="11.28515625" bestFit="1" customWidth="1"/>
    <col min="170" max="170" width="15.42578125" bestFit="1" customWidth="1"/>
    <col min="171" max="171" width="11.28515625" bestFit="1" customWidth="1"/>
    <col min="172" max="172" width="15.42578125" bestFit="1" customWidth="1"/>
    <col min="173" max="173" width="11.28515625" bestFit="1" customWidth="1"/>
    <col min="174" max="174" width="15.42578125" bestFit="1" customWidth="1"/>
    <col min="175" max="175" width="11.28515625" bestFit="1" customWidth="1"/>
    <col min="176" max="176" width="15.42578125" bestFit="1" customWidth="1"/>
    <col min="177" max="177" width="11.28515625" bestFit="1" customWidth="1"/>
    <col min="178" max="178" width="15.42578125" bestFit="1" customWidth="1"/>
    <col min="179" max="179" width="11.28515625" bestFit="1" customWidth="1"/>
    <col min="180" max="180" width="15.42578125" bestFit="1" customWidth="1"/>
    <col min="181" max="181" width="11.28515625" bestFit="1" customWidth="1"/>
    <col min="182" max="182" width="9.42578125" bestFit="1" customWidth="1"/>
    <col min="183" max="183" width="15.42578125" bestFit="1" customWidth="1"/>
    <col min="184" max="184" width="11.28515625" bestFit="1" customWidth="1"/>
    <col min="185" max="185" width="15.42578125" bestFit="1" customWidth="1"/>
    <col min="186" max="186" width="11.28515625" bestFit="1" customWidth="1"/>
    <col min="187" max="187" width="15.42578125" bestFit="1" customWidth="1"/>
    <col min="188" max="188" width="11.28515625" bestFit="1" customWidth="1"/>
    <col min="189" max="189" width="15.42578125" bestFit="1" customWidth="1"/>
    <col min="190" max="190" width="11.28515625" bestFit="1" customWidth="1"/>
    <col min="191" max="191" width="15.42578125" bestFit="1" customWidth="1"/>
    <col min="192" max="192" width="11.28515625" bestFit="1" customWidth="1"/>
    <col min="193" max="193" width="15.42578125" bestFit="1" customWidth="1"/>
    <col min="194" max="194" width="11.28515625" bestFit="1" customWidth="1"/>
    <col min="195" max="195" width="15.42578125" bestFit="1" customWidth="1"/>
    <col min="196" max="196" width="11.28515625" bestFit="1" customWidth="1"/>
    <col min="197" max="197" width="15.42578125" bestFit="1" customWidth="1"/>
    <col min="198" max="198" width="11.28515625" bestFit="1" customWidth="1"/>
    <col min="199" max="199" width="15.42578125" bestFit="1" customWidth="1"/>
    <col min="200" max="200" width="11.28515625" bestFit="1" customWidth="1"/>
    <col min="201" max="201" width="15.42578125" bestFit="1" customWidth="1"/>
    <col min="202" max="202" width="11.28515625" bestFit="1" customWidth="1"/>
    <col min="203" max="203" width="15.42578125" bestFit="1" customWidth="1"/>
    <col min="204" max="204" width="11.28515625" bestFit="1" customWidth="1"/>
    <col min="205" max="205" width="15.42578125" bestFit="1" customWidth="1"/>
    <col min="206" max="206" width="11.28515625" bestFit="1" customWidth="1"/>
    <col min="207" max="207" width="15.42578125" bestFit="1" customWidth="1"/>
    <col min="208" max="208" width="11.28515625" bestFit="1" customWidth="1"/>
    <col min="209" max="209" width="15.42578125" bestFit="1" customWidth="1"/>
    <col min="210" max="210" width="11.28515625" bestFit="1" customWidth="1"/>
    <col min="211" max="211" width="15.42578125" bestFit="1" customWidth="1"/>
    <col min="212" max="212" width="11.28515625" bestFit="1" customWidth="1"/>
    <col min="213" max="213" width="15.42578125" bestFit="1" customWidth="1"/>
    <col min="214" max="214" width="11.28515625" bestFit="1" customWidth="1"/>
    <col min="215" max="215" width="15.42578125" bestFit="1" customWidth="1"/>
    <col min="216" max="216" width="11.28515625" bestFit="1" customWidth="1"/>
    <col min="217" max="217" width="15.42578125" bestFit="1" customWidth="1"/>
    <col min="218" max="218" width="11.28515625" bestFit="1" customWidth="1"/>
    <col min="219" max="219" width="15.42578125" bestFit="1" customWidth="1"/>
    <col min="220" max="220" width="11.28515625" bestFit="1" customWidth="1"/>
    <col min="221" max="221" width="15.42578125" bestFit="1" customWidth="1"/>
    <col min="222" max="222" width="11.28515625" bestFit="1" customWidth="1"/>
    <col min="223" max="223" width="15.42578125" bestFit="1" customWidth="1"/>
    <col min="224" max="224" width="11.28515625" bestFit="1" customWidth="1"/>
    <col min="225" max="225" width="15.42578125" bestFit="1" customWidth="1"/>
    <col min="226" max="226" width="11.28515625" bestFit="1" customWidth="1"/>
    <col min="227" max="227" width="15.42578125" bestFit="1" customWidth="1"/>
    <col min="228" max="228" width="11.28515625" bestFit="1" customWidth="1"/>
    <col min="229" max="229" width="15.42578125" bestFit="1" customWidth="1"/>
    <col min="230" max="230" width="11.28515625" bestFit="1" customWidth="1"/>
    <col min="231" max="231" width="15.42578125" bestFit="1" customWidth="1"/>
    <col min="232" max="232" width="11.28515625" bestFit="1" customWidth="1"/>
    <col min="233" max="233" width="15.42578125" bestFit="1" customWidth="1"/>
    <col min="234" max="234" width="11.28515625" bestFit="1" customWidth="1"/>
    <col min="235" max="235" width="15.42578125" bestFit="1" customWidth="1"/>
    <col min="236" max="236" width="11.28515625" bestFit="1" customWidth="1"/>
    <col min="237" max="237" width="15.42578125" bestFit="1" customWidth="1"/>
    <col min="238" max="238" width="11.28515625" bestFit="1" customWidth="1"/>
    <col min="239" max="239" width="15.42578125" bestFit="1" customWidth="1"/>
    <col min="240" max="240" width="11.28515625" bestFit="1" customWidth="1"/>
    <col min="241" max="241" width="15.42578125" bestFit="1" customWidth="1"/>
    <col min="242" max="242" width="11.28515625" bestFit="1" customWidth="1"/>
    <col min="243" max="243" width="15.42578125" bestFit="1" customWidth="1"/>
    <col min="244" max="244" width="11.28515625" bestFit="1" customWidth="1"/>
    <col min="245" max="245" width="15.42578125" bestFit="1" customWidth="1"/>
    <col min="246" max="246" width="11.28515625" bestFit="1" customWidth="1"/>
    <col min="247" max="247" width="15.42578125" bestFit="1" customWidth="1"/>
    <col min="248" max="248" width="11.28515625" bestFit="1" customWidth="1"/>
    <col min="249" max="249" width="15.42578125" bestFit="1" customWidth="1"/>
    <col min="250" max="250" width="11.28515625" bestFit="1" customWidth="1"/>
    <col min="251" max="251" width="15.42578125" bestFit="1" customWidth="1"/>
    <col min="252" max="252" width="11.28515625" bestFit="1" customWidth="1"/>
    <col min="253" max="253" width="15.42578125" bestFit="1" customWidth="1"/>
    <col min="254" max="254" width="11.28515625" bestFit="1" customWidth="1"/>
    <col min="255" max="255" width="15.42578125" bestFit="1" customWidth="1"/>
    <col min="256" max="256" width="11.28515625" bestFit="1" customWidth="1"/>
    <col min="257" max="257" width="15.42578125" bestFit="1" customWidth="1"/>
    <col min="258" max="258" width="11.28515625" bestFit="1" customWidth="1"/>
    <col min="259" max="259" width="15.42578125" bestFit="1" customWidth="1"/>
    <col min="260" max="260" width="11.28515625" bestFit="1" customWidth="1"/>
    <col min="261" max="261" width="15.42578125" bestFit="1" customWidth="1"/>
    <col min="262" max="262" width="11.28515625" bestFit="1" customWidth="1"/>
    <col min="263" max="263" width="15.42578125" bestFit="1" customWidth="1"/>
    <col min="264" max="264" width="11.28515625" bestFit="1" customWidth="1"/>
    <col min="265" max="265" width="15.42578125" bestFit="1" customWidth="1"/>
    <col min="266" max="266" width="11.28515625" bestFit="1" customWidth="1"/>
    <col min="267" max="267" width="15.42578125" bestFit="1" customWidth="1"/>
    <col min="268" max="268" width="11.28515625" bestFit="1" customWidth="1"/>
    <col min="269" max="269" width="15.42578125" bestFit="1" customWidth="1"/>
    <col min="270" max="270" width="11.28515625" bestFit="1" customWidth="1"/>
    <col min="271" max="271" width="15.42578125" bestFit="1" customWidth="1"/>
    <col min="272" max="272" width="11.28515625" bestFit="1" customWidth="1"/>
    <col min="273" max="273" width="15.42578125" bestFit="1" customWidth="1"/>
    <col min="274" max="274" width="11.28515625" bestFit="1" customWidth="1"/>
    <col min="275" max="275" width="15.42578125" bestFit="1" customWidth="1"/>
    <col min="276" max="276" width="11.28515625" bestFit="1" customWidth="1"/>
    <col min="277" max="277" width="15.42578125" bestFit="1" customWidth="1"/>
    <col min="278" max="278" width="11.28515625" bestFit="1" customWidth="1"/>
    <col min="279" max="279" width="15.42578125" bestFit="1" customWidth="1"/>
    <col min="280" max="280" width="11.28515625" bestFit="1" customWidth="1"/>
    <col min="281" max="281" width="15.42578125" bestFit="1" customWidth="1"/>
    <col min="282" max="282" width="11.28515625" bestFit="1" customWidth="1"/>
    <col min="283" max="283" width="15.42578125" bestFit="1" customWidth="1"/>
    <col min="284" max="284" width="11.28515625" bestFit="1" customWidth="1"/>
    <col min="285" max="285" width="15.42578125" bestFit="1" customWidth="1"/>
    <col min="286" max="286" width="11.28515625" bestFit="1" customWidth="1"/>
    <col min="287" max="287" width="15.42578125" bestFit="1" customWidth="1"/>
    <col min="288" max="288" width="11.28515625" bestFit="1" customWidth="1"/>
    <col min="289" max="289" width="15.42578125" bestFit="1" customWidth="1"/>
    <col min="290" max="290" width="11.28515625" bestFit="1" customWidth="1"/>
    <col min="291" max="291" width="15.42578125" bestFit="1" customWidth="1"/>
    <col min="292" max="292" width="11.28515625" bestFit="1" customWidth="1"/>
    <col min="293" max="293" width="15.42578125" bestFit="1" customWidth="1"/>
    <col min="294" max="294" width="11.28515625" bestFit="1" customWidth="1"/>
    <col min="295" max="295" width="15.42578125" bestFit="1" customWidth="1"/>
    <col min="296" max="296" width="11.28515625" bestFit="1" customWidth="1"/>
    <col min="297" max="297" width="15.42578125" bestFit="1" customWidth="1"/>
    <col min="298" max="298" width="11.28515625" bestFit="1" customWidth="1"/>
    <col min="299" max="299" width="15.42578125" bestFit="1" customWidth="1"/>
    <col min="300" max="300" width="11.28515625" bestFit="1" customWidth="1"/>
    <col min="301" max="301" width="15.42578125" bestFit="1" customWidth="1"/>
    <col min="302" max="302" width="11.28515625" bestFit="1" customWidth="1"/>
    <col min="303" max="303" width="15.42578125" bestFit="1" customWidth="1"/>
    <col min="304" max="304" width="11.28515625" bestFit="1" customWidth="1"/>
    <col min="305" max="305" width="15.42578125" bestFit="1" customWidth="1"/>
    <col min="306" max="306" width="11.28515625" bestFit="1" customWidth="1"/>
    <col min="307" max="307" width="15.42578125" bestFit="1" customWidth="1"/>
    <col min="308" max="308" width="11.28515625" bestFit="1" customWidth="1"/>
    <col min="309" max="309" width="15.42578125" bestFit="1" customWidth="1"/>
    <col min="310" max="310" width="11.28515625" bestFit="1" customWidth="1"/>
    <col min="311" max="311" width="15.42578125" bestFit="1" customWidth="1"/>
    <col min="312" max="312" width="11.28515625" bestFit="1" customWidth="1"/>
    <col min="313" max="313" width="15.42578125" bestFit="1" customWidth="1"/>
    <col min="314" max="314" width="11.28515625" bestFit="1" customWidth="1"/>
    <col min="315" max="315" width="15.42578125" bestFit="1" customWidth="1"/>
    <col min="316" max="316" width="11.28515625" bestFit="1" customWidth="1"/>
    <col min="317" max="317" width="15.42578125" bestFit="1" customWidth="1"/>
    <col min="318" max="318" width="11.28515625" bestFit="1" customWidth="1"/>
    <col min="319" max="319" width="15.42578125" bestFit="1" customWidth="1"/>
    <col min="320" max="320" width="11.28515625" bestFit="1" customWidth="1"/>
    <col min="321" max="321" width="15.42578125" bestFit="1" customWidth="1"/>
    <col min="322" max="322" width="11.28515625" bestFit="1" customWidth="1"/>
    <col min="323" max="323" width="15.42578125" bestFit="1" customWidth="1"/>
    <col min="324" max="324" width="11.28515625" bestFit="1" customWidth="1"/>
    <col min="325" max="325" width="15.42578125" bestFit="1" customWidth="1"/>
    <col min="326" max="326" width="11.28515625" bestFit="1" customWidth="1"/>
    <col min="327" max="327" width="15.42578125" bestFit="1" customWidth="1"/>
    <col min="328" max="328" width="11.28515625" bestFit="1" customWidth="1"/>
    <col min="329" max="329" width="15.42578125" bestFit="1" customWidth="1"/>
    <col min="330" max="330" width="11.28515625" bestFit="1" customWidth="1"/>
    <col min="331" max="331" width="15.42578125" bestFit="1" customWidth="1"/>
    <col min="332" max="332" width="11.28515625" bestFit="1" customWidth="1"/>
    <col min="333" max="333" width="15.42578125" bestFit="1" customWidth="1"/>
    <col min="334" max="334" width="11.28515625" bestFit="1" customWidth="1"/>
    <col min="335" max="335" width="9.42578125" bestFit="1" customWidth="1"/>
    <col min="336" max="336" width="15.42578125" bestFit="1" customWidth="1"/>
    <col min="337" max="337" width="11.28515625" bestFit="1" customWidth="1"/>
    <col min="338" max="338" width="15.42578125" bestFit="1" customWidth="1"/>
    <col min="339" max="339" width="11.28515625" bestFit="1" customWidth="1"/>
    <col min="340" max="340" width="15.42578125" bestFit="1" customWidth="1"/>
    <col min="341" max="341" width="11.28515625" bestFit="1" customWidth="1"/>
    <col min="342" max="342" width="15.42578125" bestFit="1" customWidth="1"/>
    <col min="343" max="343" width="11.28515625" bestFit="1" customWidth="1"/>
    <col min="344" max="344" width="15.42578125" bestFit="1" customWidth="1"/>
    <col min="345" max="345" width="11.28515625" bestFit="1" customWidth="1"/>
    <col min="346" max="346" width="15.42578125" bestFit="1" customWidth="1"/>
    <col min="347" max="347" width="11.28515625" bestFit="1" customWidth="1"/>
    <col min="348" max="348" width="15.42578125" bestFit="1" customWidth="1"/>
    <col min="349" max="349" width="11.28515625" bestFit="1" customWidth="1"/>
    <col min="350" max="350" width="15.42578125" bestFit="1" customWidth="1"/>
    <col min="351" max="351" width="11.28515625" bestFit="1" customWidth="1"/>
    <col min="352" max="352" width="15.42578125" bestFit="1" customWidth="1"/>
    <col min="353" max="353" width="11.28515625" bestFit="1" customWidth="1"/>
    <col min="354" max="354" width="15.42578125" bestFit="1" customWidth="1"/>
    <col min="355" max="355" width="11.28515625" bestFit="1" customWidth="1"/>
    <col min="356" max="356" width="15.42578125" bestFit="1" customWidth="1"/>
    <col min="357" max="357" width="11.28515625" bestFit="1" customWidth="1"/>
    <col min="358" max="358" width="15.42578125" bestFit="1" customWidth="1"/>
    <col min="359" max="359" width="11.28515625" bestFit="1" customWidth="1"/>
    <col min="360" max="360" width="15.42578125" bestFit="1" customWidth="1"/>
    <col min="361" max="361" width="11.28515625" bestFit="1" customWidth="1"/>
    <col min="362" max="362" width="15.42578125" bestFit="1" customWidth="1"/>
    <col min="363" max="363" width="11.28515625" bestFit="1" customWidth="1"/>
    <col min="364" max="364" width="15.42578125" bestFit="1" customWidth="1"/>
    <col min="365" max="365" width="11.28515625" bestFit="1" customWidth="1"/>
    <col min="366" max="366" width="15.42578125" bestFit="1" customWidth="1"/>
    <col min="367" max="367" width="11.28515625" bestFit="1" customWidth="1"/>
    <col min="368" max="368" width="15.42578125" bestFit="1" customWidth="1"/>
    <col min="369" max="369" width="11.28515625" bestFit="1" customWidth="1"/>
    <col min="370" max="370" width="15.42578125" bestFit="1" customWidth="1"/>
    <col min="371" max="371" width="11.28515625" bestFit="1" customWidth="1"/>
    <col min="372" max="372" width="15.42578125" bestFit="1" customWidth="1"/>
    <col min="373" max="373" width="11.28515625" bestFit="1" customWidth="1"/>
    <col min="374" max="374" width="9.42578125" bestFit="1" customWidth="1"/>
    <col min="375" max="375" width="15.42578125" bestFit="1" customWidth="1"/>
    <col min="376" max="376" width="11.28515625" bestFit="1" customWidth="1"/>
    <col min="377" max="377" width="15.42578125" bestFit="1" customWidth="1"/>
    <col min="378" max="378" width="11.28515625" bestFit="1" customWidth="1"/>
    <col min="379" max="379" width="15.42578125" bestFit="1" customWidth="1"/>
    <col min="380" max="380" width="11.28515625" bestFit="1" customWidth="1"/>
    <col min="381" max="381" width="15.42578125" bestFit="1" customWidth="1"/>
    <col min="382" max="382" width="11.28515625" bestFit="1" customWidth="1"/>
    <col min="383" max="383" width="15.42578125" bestFit="1" customWidth="1"/>
    <col min="384" max="384" width="11.28515625" bestFit="1" customWidth="1"/>
    <col min="385" max="385" width="15.42578125" bestFit="1" customWidth="1"/>
    <col min="386" max="386" width="11.28515625" bestFit="1" customWidth="1"/>
    <col min="387" max="387" width="15.42578125" bestFit="1" customWidth="1"/>
    <col min="388" max="388" width="11.28515625" bestFit="1" customWidth="1"/>
    <col min="389" max="389" width="15.42578125" bestFit="1" customWidth="1"/>
    <col min="390" max="390" width="11.28515625" bestFit="1" customWidth="1"/>
    <col min="391" max="391" width="15.42578125" bestFit="1" customWidth="1"/>
    <col min="392" max="392" width="11.28515625" bestFit="1" customWidth="1"/>
    <col min="393" max="393" width="15.42578125" bestFit="1" customWidth="1"/>
    <col min="394" max="394" width="11.28515625" bestFit="1" customWidth="1"/>
    <col min="395" max="395" width="15.42578125" bestFit="1" customWidth="1"/>
    <col min="396" max="396" width="11.28515625" bestFit="1" customWidth="1"/>
    <col min="397" max="397" width="15.42578125" bestFit="1" customWidth="1"/>
    <col min="398" max="398" width="11.28515625" bestFit="1" customWidth="1"/>
    <col min="399" max="399" width="15.42578125" bestFit="1" customWidth="1"/>
    <col min="400" max="400" width="11.28515625" bestFit="1" customWidth="1"/>
    <col min="401" max="401" width="15.42578125" bestFit="1" customWidth="1"/>
    <col min="402" max="402" width="11.28515625" bestFit="1" customWidth="1"/>
    <col min="403" max="403" width="15.42578125" bestFit="1" customWidth="1"/>
    <col min="404" max="404" width="11.28515625" bestFit="1" customWidth="1"/>
    <col min="405" max="405" width="15.42578125" bestFit="1" customWidth="1"/>
    <col min="406" max="406" width="11.28515625" bestFit="1" customWidth="1"/>
    <col min="407" max="407" width="15.42578125" bestFit="1" customWidth="1"/>
    <col min="408" max="408" width="11.28515625" bestFit="1" customWidth="1"/>
    <col min="409" max="409" width="15.42578125" bestFit="1" customWidth="1"/>
    <col min="410" max="410" width="11.28515625" bestFit="1" customWidth="1"/>
    <col min="411" max="411" width="15.42578125" bestFit="1" customWidth="1"/>
    <col min="412" max="412" width="11.28515625" bestFit="1" customWidth="1"/>
    <col min="413" max="413" width="15.42578125" bestFit="1" customWidth="1"/>
    <col min="414" max="414" width="11.28515625" bestFit="1" customWidth="1"/>
    <col min="415" max="415" width="15.42578125" bestFit="1" customWidth="1"/>
    <col min="416" max="416" width="11.28515625" bestFit="1" customWidth="1"/>
    <col min="417" max="417" width="15.42578125" bestFit="1" customWidth="1"/>
    <col min="418" max="418" width="11.28515625" bestFit="1" customWidth="1"/>
    <col min="419" max="419" width="15.42578125" bestFit="1" customWidth="1"/>
    <col min="420" max="420" width="11.28515625" bestFit="1" customWidth="1"/>
    <col min="421" max="421" width="15.42578125" bestFit="1" customWidth="1"/>
    <col min="422" max="422" width="11.28515625" bestFit="1" customWidth="1"/>
    <col min="423" max="423" width="9.42578125" bestFit="1" customWidth="1"/>
    <col min="424" max="424" width="15.42578125" bestFit="1" customWidth="1"/>
    <col min="425" max="425" width="11.28515625" bestFit="1" customWidth="1"/>
    <col min="426" max="426" width="15.42578125" bestFit="1" customWidth="1"/>
    <col min="427" max="427" width="11.28515625" bestFit="1" customWidth="1"/>
    <col min="428" max="428" width="15.42578125" bestFit="1" customWidth="1"/>
    <col min="429" max="429" width="11.28515625" bestFit="1" customWidth="1"/>
    <col min="430" max="430" width="15.42578125" bestFit="1" customWidth="1"/>
    <col min="431" max="431" width="11.28515625" bestFit="1" customWidth="1"/>
    <col min="432" max="432" width="15.42578125" bestFit="1" customWidth="1"/>
    <col min="433" max="433" width="11.28515625" bestFit="1" customWidth="1"/>
    <col min="434" max="434" width="15.42578125" bestFit="1" customWidth="1"/>
    <col min="435" max="435" width="11.28515625" bestFit="1" customWidth="1"/>
    <col min="436" max="436" width="15.42578125" bestFit="1" customWidth="1"/>
    <col min="437" max="437" width="11.28515625" bestFit="1" customWidth="1"/>
    <col min="438" max="438" width="15.42578125" bestFit="1" customWidth="1"/>
    <col min="439" max="439" width="11.28515625" bestFit="1" customWidth="1"/>
    <col min="440" max="440" width="15.42578125" bestFit="1" customWidth="1"/>
    <col min="441" max="441" width="11.28515625" bestFit="1" customWidth="1"/>
    <col min="442" max="442" width="15.42578125" bestFit="1" customWidth="1"/>
    <col min="443" max="443" width="11.28515625" bestFit="1" customWidth="1"/>
    <col min="444" max="444" width="15.42578125" bestFit="1" customWidth="1"/>
    <col min="445" max="445" width="11.28515625" bestFit="1" customWidth="1"/>
    <col min="446" max="446" width="15.42578125" bestFit="1" customWidth="1"/>
    <col min="447" max="447" width="11.28515625" bestFit="1" customWidth="1"/>
    <col min="448" max="448" width="15.42578125" bestFit="1" customWidth="1"/>
    <col min="449" max="449" width="11.28515625" bestFit="1" customWidth="1"/>
    <col min="450" max="450" width="15.42578125" bestFit="1" customWidth="1"/>
    <col min="451" max="451" width="11.28515625" bestFit="1" customWidth="1"/>
    <col min="452" max="452" width="15.42578125" bestFit="1" customWidth="1"/>
    <col min="453" max="453" width="11.28515625" bestFit="1" customWidth="1"/>
    <col min="454" max="454" width="15.42578125" bestFit="1" customWidth="1"/>
    <col min="455" max="455" width="11.28515625" bestFit="1" customWidth="1"/>
    <col min="456" max="456" width="15.42578125" bestFit="1" customWidth="1"/>
    <col min="457" max="457" width="11.28515625" bestFit="1" customWidth="1"/>
    <col min="458" max="458" width="15.42578125" bestFit="1" customWidth="1"/>
    <col min="459" max="459" width="11.28515625" bestFit="1" customWidth="1"/>
    <col min="460" max="460" width="15.42578125" bestFit="1" customWidth="1"/>
    <col min="461" max="461" width="11.28515625" bestFit="1" customWidth="1"/>
    <col min="462" max="462" width="15.42578125" bestFit="1" customWidth="1"/>
    <col min="463" max="463" width="11.28515625" bestFit="1" customWidth="1"/>
    <col min="464" max="464" width="15.42578125" bestFit="1" customWidth="1"/>
    <col min="465" max="465" width="11.28515625" bestFit="1" customWidth="1"/>
    <col min="466" max="466" width="15.42578125" bestFit="1" customWidth="1"/>
    <col min="467" max="467" width="11.28515625" bestFit="1" customWidth="1"/>
    <col min="468" max="468" width="15.42578125" bestFit="1" customWidth="1"/>
    <col min="469" max="469" width="11.28515625" bestFit="1" customWidth="1"/>
    <col min="470" max="470" width="15.42578125" bestFit="1" customWidth="1"/>
    <col min="471" max="471" width="11.28515625" bestFit="1" customWidth="1"/>
    <col min="472" max="472" width="15.42578125" bestFit="1" customWidth="1"/>
    <col min="473" max="473" width="11.28515625" bestFit="1" customWidth="1"/>
    <col min="474" max="474" width="15.42578125" bestFit="1" customWidth="1"/>
    <col min="475" max="475" width="11.28515625" bestFit="1" customWidth="1"/>
    <col min="476" max="476" width="15.42578125" bestFit="1" customWidth="1"/>
    <col min="477" max="477" width="11.28515625" bestFit="1" customWidth="1"/>
    <col min="478" max="478" width="15.42578125" bestFit="1" customWidth="1"/>
    <col min="479" max="479" width="11.28515625" bestFit="1" customWidth="1"/>
    <col min="480" max="480" width="15.42578125" bestFit="1" customWidth="1"/>
    <col min="481" max="481" width="11.28515625" bestFit="1" customWidth="1"/>
    <col min="482" max="482" width="15.42578125" bestFit="1" customWidth="1"/>
    <col min="483" max="483" width="11.28515625" bestFit="1" customWidth="1"/>
    <col min="484" max="484" width="15.42578125" bestFit="1" customWidth="1"/>
    <col min="485" max="485" width="11.28515625" bestFit="1" customWidth="1"/>
    <col min="486" max="486" width="15.42578125" bestFit="1" customWidth="1"/>
    <col min="487" max="487" width="11.28515625" bestFit="1" customWidth="1"/>
    <col min="488" max="488" width="15.42578125" bestFit="1" customWidth="1"/>
    <col min="489" max="489" width="11.28515625" bestFit="1" customWidth="1"/>
    <col min="490" max="490" width="15.42578125" bestFit="1" customWidth="1"/>
    <col min="491" max="491" width="11.28515625" bestFit="1" customWidth="1"/>
    <col min="492" max="492" width="15.42578125" bestFit="1" customWidth="1"/>
    <col min="493" max="493" width="11.28515625" bestFit="1" customWidth="1"/>
    <col min="494" max="494" width="15.42578125" bestFit="1" customWidth="1"/>
    <col min="495" max="495" width="11.28515625" bestFit="1" customWidth="1"/>
    <col min="496" max="496" width="15.42578125" bestFit="1" customWidth="1"/>
    <col min="497" max="497" width="11.28515625" bestFit="1" customWidth="1"/>
    <col min="498" max="498" width="15.42578125" bestFit="1" customWidth="1"/>
    <col min="499" max="499" width="11.28515625" bestFit="1" customWidth="1"/>
    <col min="500" max="500" width="15.42578125" bestFit="1" customWidth="1"/>
    <col min="501" max="501" width="11.28515625" bestFit="1" customWidth="1"/>
    <col min="502" max="502" width="15.42578125" bestFit="1" customWidth="1"/>
    <col min="503" max="503" width="11.28515625" bestFit="1" customWidth="1"/>
    <col min="504" max="504" width="9.42578125" bestFit="1" customWidth="1"/>
    <col min="505" max="505" width="15.42578125" bestFit="1" customWidth="1"/>
    <col min="506" max="506" width="11.28515625" bestFit="1" customWidth="1"/>
    <col min="507" max="507" width="15.42578125" bestFit="1" customWidth="1"/>
    <col min="508" max="508" width="11.28515625" bestFit="1" customWidth="1"/>
    <col min="509" max="509" width="15.42578125" bestFit="1" customWidth="1"/>
    <col min="510" max="510" width="11.28515625" bestFit="1" customWidth="1"/>
    <col min="511" max="511" width="15.42578125" bestFit="1" customWidth="1"/>
    <col min="512" max="512" width="11.28515625" bestFit="1" customWidth="1"/>
    <col min="513" max="513" width="15.42578125" bestFit="1" customWidth="1"/>
    <col min="514" max="514" width="11.28515625" bestFit="1" customWidth="1"/>
    <col min="515" max="515" width="15.42578125" bestFit="1" customWidth="1"/>
    <col min="516" max="516" width="11.28515625" bestFit="1" customWidth="1"/>
    <col min="517" max="517" width="15.42578125" bestFit="1" customWidth="1"/>
    <col min="518" max="518" width="11.28515625" bestFit="1" customWidth="1"/>
    <col min="519" max="519" width="15.42578125" bestFit="1" customWidth="1"/>
    <col min="520" max="520" width="11.28515625" bestFit="1" customWidth="1"/>
    <col min="521" max="521" width="15.42578125" bestFit="1" customWidth="1"/>
    <col min="522" max="522" width="11.28515625" bestFit="1" customWidth="1"/>
    <col min="523" max="523" width="15.42578125" bestFit="1" customWidth="1"/>
    <col min="524" max="524" width="11.28515625" bestFit="1" customWidth="1"/>
    <col min="525" max="525" width="15.42578125" bestFit="1" customWidth="1"/>
    <col min="526" max="526" width="11.28515625" bestFit="1" customWidth="1"/>
    <col min="527" max="527" width="15.42578125" bestFit="1" customWidth="1"/>
    <col min="528" max="528" width="11.28515625" bestFit="1" customWidth="1"/>
    <col min="529" max="529" width="15.42578125" bestFit="1" customWidth="1"/>
    <col min="530" max="530" width="11.28515625" bestFit="1" customWidth="1"/>
    <col min="531" max="531" width="15.42578125" bestFit="1" customWidth="1"/>
    <col min="532" max="532" width="11.28515625" bestFit="1" customWidth="1"/>
    <col min="533" max="533" width="15.42578125" bestFit="1" customWidth="1"/>
    <col min="534" max="534" width="11.28515625" bestFit="1" customWidth="1"/>
    <col min="535" max="535" width="15.42578125" bestFit="1" customWidth="1"/>
    <col min="536" max="536" width="11.28515625" bestFit="1" customWidth="1"/>
    <col min="537" max="537" width="15.42578125" bestFit="1" customWidth="1"/>
    <col min="538" max="538" width="11.28515625" bestFit="1" customWidth="1"/>
    <col min="539" max="539" width="15.42578125" bestFit="1" customWidth="1"/>
    <col min="540" max="540" width="11.28515625" bestFit="1" customWidth="1"/>
    <col min="541" max="541" width="8.42578125" bestFit="1" customWidth="1"/>
    <col min="542" max="542" width="15.42578125" bestFit="1" customWidth="1"/>
    <col min="543" max="543" width="11.28515625" bestFit="1" customWidth="1"/>
    <col min="544" max="544" width="15.42578125" bestFit="1" customWidth="1"/>
    <col min="545" max="545" width="11.28515625" bestFit="1" customWidth="1"/>
    <col min="546" max="546" width="15.42578125" bestFit="1" customWidth="1"/>
    <col min="547" max="547" width="11.28515625" bestFit="1" customWidth="1"/>
    <col min="548" max="548" width="15.42578125" bestFit="1" customWidth="1"/>
    <col min="549" max="549" width="11.28515625" bestFit="1" customWidth="1"/>
    <col min="550" max="550" width="15.42578125" bestFit="1" customWidth="1"/>
    <col min="551" max="551" width="11.28515625" bestFit="1" customWidth="1"/>
    <col min="552" max="552" width="15.42578125" bestFit="1" customWidth="1"/>
    <col min="553" max="553" width="11.28515625" bestFit="1" customWidth="1"/>
    <col min="554" max="554" width="15.42578125" bestFit="1" customWidth="1"/>
    <col min="555" max="555" width="11.28515625" bestFit="1" customWidth="1"/>
    <col min="556" max="556" width="15.42578125" bestFit="1" customWidth="1"/>
    <col min="557" max="557" width="11.28515625" bestFit="1" customWidth="1"/>
    <col min="558" max="558" width="15.42578125" bestFit="1" customWidth="1"/>
    <col min="559" max="559" width="11.28515625" bestFit="1" customWidth="1"/>
    <col min="560" max="560" width="15.42578125" bestFit="1" customWidth="1"/>
    <col min="561" max="561" width="11.28515625" bestFit="1" customWidth="1"/>
    <col min="562" max="562" width="15.42578125" bestFit="1" customWidth="1"/>
    <col min="563" max="563" width="11.28515625" bestFit="1" customWidth="1"/>
    <col min="564" max="564" width="15.42578125" bestFit="1" customWidth="1"/>
    <col min="565" max="565" width="11.28515625" bestFit="1" customWidth="1"/>
    <col min="566" max="566" width="15.42578125" bestFit="1" customWidth="1"/>
    <col min="567" max="567" width="11.28515625" bestFit="1" customWidth="1"/>
    <col min="568" max="568" width="15.42578125" bestFit="1" customWidth="1"/>
    <col min="569" max="569" width="11.28515625" bestFit="1" customWidth="1"/>
    <col min="570" max="570" width="15.42578125" bestFit="1" customWidth="1"/>
    <col min="571" max="571" width="11.28515625" bestFit="1" customWidth="1"/>
    <col min="572" max="572" width="15.42578125" bestFit="1" customWidth="1"/>
    <col min="573" max="573" width="11.28515625" bestFit="1" customWidth="1"/>
    <col min="574" max="574" width="15.42578125" bestFit="1" customWidth="1"/>
    <col min="575" max="575" width="11.28515625" bestFit="1" customWidth="1"/>
    <col min="576" max="576" width="15.42578125" bestFit="1" customWidth="1"/>
    <col min="577" max="577" width="11.28515625" bestFit="1" customWidth="1"/>
    <col min="578" max="578" width="15.42578125" bestFit="1" customWidth="1"/>
    <col min="579" max="579" width="11.28515625" bestFit="1" customWidth="1"/>
    <col min="580" max="580" width="15.42578125" bestFit="1" customWidth="1"/>
    <col min="581" max="581" width="11.28515625" bestFit="1" customWidth="1"/>
    <col min="582" max="582" width="15.42578125" bestFit="1" customWidth="1"/>
    <col min="583" max="583" width="11.28515625" bestFit="1" customWidth="1"/>
    <col min="584" max="584" width="15.42578125" bestFit="1" customWidth="1"/>
    <col min="585" max="585" width="11.28515625" bestFit="1" customWidth="1"/>
    <col min="586" max="586" width="8.42578125" bestFit="1" customWidth="1"/>
    <col min="587" max="587" width="15.42578125" bestFit="1" customWidth="1"/>
    <col min="588" max="588" width="11.28515625" bestFit="1" customWidth="1"/>
    <col min="589" max="589" width="15.42578125" bestFit="1" customWidth="1"/>
    <col min="590" max="590" width="11.28515625" bestFit="1" customWidth="1"/>
    <col min="591" max="591" width="15.42578125" bestFit="1" customWidth="1"/>
    <col min="592" max="592" width="11.28515625" bestFit="1" customWidth="1"/>
    <col min="593" max="593" width="15.42578125" bestFit="1" customWidth="1"/>
    <col min="594" max="594" width="11.28515625" bestFit="1" customWidth="1"/>
    <col min="595" max="595" width="15.42578125" bestFit="1" customWidth="1"/>
    <col min="596" max="596" width="11.28515625" bestFit="1" customWidth="1"/>
    <col min="597" max="597" width="15.42578125" bestFit="1" customWidth="1"/>
    <col min="598" max="598" width="11.28515625" bestFit="1" customWidth="1"/>
    <col min="599" max="599" width="15.42578125" bestFit="1" customWidth="1"/>
    <col min="600" max="600" width="11.28515625" bestFit="1" customWidth="1"/>
    <col min="601" max="601" width="15.42578125" bestFit="1" customWidth="1"/>
    <col min="602" max="602" width="11.28515625" bestFit="1" customWidth="1"/>
    <col min="603" max="603" width="15.42578125" bestFit="1" customWidth="1"/>
    <col min="604" max="604" width="11.28515625" bestFit="1" customWidth="1"/>
    <col min="605" max="605" width="15.42578125" bestFit="1" customWidth="1"/>
    <col min="606" max="606" width="11.28515625" bestFit="1" customWidth="1"/>
    <col min="607" max="607" width="15.42578125" bestFit="1" customWidth="1"/>
    <col min="608" max="608" width="11.28515625" bestFit="1" customWidth="1"/>
    <col min="609" max="609" width="15.42578125" bestFit="1" customWidth="1"/>
    <col min="610" max="610" width="11.28515625" bestFit="1" customWidth="1"/>
    <col min="611" max="611" width="15.42578125" bestFit="1" customWidth="1"/>
    <col min="612" max="612" width="11.28515625" bestFit="1" customWidth="1"/>
    <col min="613" max="613" width="15.42578125" bestFit="1" customWidth="1"/>
    <col min="614" max="614" width="11.28515625" bestFit="1" customWidth="1"/>
    <col min="615" max="615" width="15.42578125" bestFit="1" customWidth="1"/>
    <col min="616" max="616" width="11.28515625" bestFit="1" customWidth="1"/>
    <col min="617" max="617" width="15.42578125" bestFit="1" customWidth="1"/>
    <col min="618" max="618" width="11.28515625" bestFit="1" customWidth="1"/>
    <col min="619" max="619" width="15.42578125" bestFit="1" customWidth="1"/>
    <col min="620" max="620" width="11.28515625" bestFit="1" customWidth="1"/>
    <col min="621" max="621" width="15.42578125" bestFit="1" customWidth="1"/>
    <col min="622" max="622" width="11.28515625" bestFit="1" customWidth="1"/>
    <col min="623" max="623" width="15.42578125" bestFit="1" customWidth="1"/>
    <col min="624" max="624" width="11.28515625" bestFit="1" customWidth="1"/>
    <col min="625" max="625" width="15.42578125" bestFit="1" customWidth="1"/>
    <col min="626" max="626" width="11.28515625" bestFit="1" customWidth="1"/>
    <col min="627" max="627" width="15.42578125" bestFit="1" customWidth="1"/>
    <col min="628" max="628" width="11.28515625" bestFit="1" customWidth="1"/>
    <col min="629" max="629" width="15.42578125" bestFit="1" customWidth="1"/>
    <col min="630" max="630" width="11.28515625" bestFit="1" customWidth="1"/>
    <col min="631" max="631" width="15.42578125" bestFit="1" customWidth="1"/>
    <col min="632" max="632" width="11.28515625" bestFit="1" customWidth="1"/>
    <col min="633" max="633" width="15.42578125" bestFit="1" customWidth="1"/>
    <col min="634" max="634" width="11.28515625" bestFit="1" customWidth="1"/>
    <col min="635" max="635" width="15.42578125" bestFit="1" customWidth="1"/>
    <col min="636" max="636" width="11.28515625" bestFit="1" customWidth="1"/>
    <col min="637" max="637" width="15.42578125" bestFit="1" customWidth="1"/>
    <col min="638" max="638" width="11.28515625" bestFit="1" customWidth="1"/>
    <col min="639" max="639" width="15.42578125" bestFit="1" customWidth="1"/>
    <col min="640" max="640" width="11.28515625" bestFit="1" customWidth="1"/>
    <col min="641" max="641" width="15.42578125" bestFit="1" customWidth="1"/>
    <col min="642" max="642" width="11.28515625" bestFit="1" customWidth="1"/>
    <col min="643" max="643" width="15.42578125" bestFit="1" customWidth="1"/>
    <col min="644" max="644" width="11.28515625" bestFit="1" customWidth="1"/>
    <col min="645" max="645" width="15.42578125" bestFit="1" customWidth="1"/>
    <col min="646" max="646" width="11.28515625" bestFit="1" customWidth="1"/>
    <col min="647" max="647" width="15.42578125" bestFit="1" customWidth="1"/>
    <col min="648" max="648" width="11.28515625" bestFit="1" customWidth="1"/>
    <col min="649" max="649" width="15.42578125" bestFit="1" customWidth="1"/>
    <col min="650" max="650" width="11.28515625" bestFit="1" customWidth="1"/>
    <col min="651" max="651" width="15.42578125" bestFit="1" customWidth="1"/>
    <col min="652" max="652" width="11.28515625" bestFit="1" customWidth="1"/>
    <col min="653" max="653" width="15.42578125" bestFit="1" customWidth="1"/>
    <col min="654" max="654" width="11.28515625" bestFit="1" customWidth="1"/>
    <col min="655" max="655" width="15.42578125" bestFit="1" customWidth="1"/>
    <col min="656" max="656" width="11.28515625" bestFit="1" customWidth="1"/>
    <col min="657" max="657" width="15.42578125" bestFit="1" customWidth="1"/>
    <col min="658" max="658" width="11.28515625" bestFit="1" customWidth="1"/>
    <col min="659" max="659" width="15.42578125" bestFit="1" customWidth="1"/>
    <col min="660" max="660" width="11.28515625" bestFit="1" customWidth="1"/>
    <col min="661" max="661" width="15.42578125" bestFit="1" customWidth="1"/>
    <col min="662" max="662" width="11.28515625" bestFit="1" customWidth="1"/>
    <col min="663" max="663" width="15.42578125" bestFit="1" customWidth="1"/>
    <col min="664" max="664" width="11.28515625" bestFit="1" customWidth="1"/>
    <col min="665" max="665" width="15.42578125" bestFit="1" customWidth="1"/>
    <col min="666" max="666" width="11.28515625" bestFit="1" customWidth="1"/>
    <col min="667" max="667" width="15.42578125" bestFit="1" customWidth="1"/>
    <col min="668" max="668" width="11.28515625" bestFit="1" customWidth="1"/>
    <col min="669" max="669" width="15.42578125" bestFit="1" customWidth="1"/>
    <col min="670" max="670" width="11.28515625" bestFit="1" customWidth="1"/>
    <col min="671" max="671" width="15.42578125" bestFit="1" customWidth="1"/>
    <col min="672" max="672" width="11.28515625" bestFit="1" customWidth="1"/>
    <col min="673" max="673" width="15.42578125" bestFit="1" customWidth="1"/>
    <col min="674" max="674" width="11.28515625" bestFit="1" customWidth="1"/>
    <col min="675" max="675" width="15.42578125" bestFit="1" customWidth="1"/>
    <col min="676" max="676" width="11.28515625" bestFit="1" customWidth="1"/>
    <col min="677" max="677" width="15.42578125" bestFit="1" customWidth="1"/>
    <col min="678" max="678" width="11.28515625" bestFit="1" customWidth="1"/>
    <col min="679" max="679" width="15.42578125" bestFit="1" customWidth="1"/>
    <col min="680" max="680" width="11.28515625" bestFit="1" customWidth="1"/>
    <col min="681" max="681" width="15.42578125" bestFit="1" customWidth="1"/>
    <col min="682" max="682" width="11.28515625" bestFit="1" customWidth="1"/>
    <col min="683" max="683" width="15.42578125" bestFit="1" customWidth="1"/>
    <col min="684" max="684" width="11.28515625" bestFit="1" customWidth="1"/>
    <col min="685" max="685" width="15.42578125" bestFit="1" customWidth="1"/>
    <col min="686" max="686" width="11.28515625" bestFit="1" customWidth="1"/>
    <col min="687" max="687" width="15.42578125" bestFit="1" customWidth="1"/>
    <col min="688" max="688" width="11.28515625" bestFit="1" customWidth="1"/>
    <col min="689" max="689" width="15.42578125" bestFit="1" customWidth="1"/>
    <col min="690" max="690" width="11.28515625" bestFit="1" customWidth="1"/>
    <col min="691" max="691" width="15.42578125" bestFit="1" customWidth="1"/>
    <col min="692" max="692" width="11.28515625" bestFit="1" customWidth="1"/>
    <col min="693" max="693" width="15.42578125" bestFit="1" customWidth="1"/>
    <col min="694" max="694" width="11.28515625" bestFit="1" customWidth="1"/>
    <col min="695" max="695" width="15.42578125" bestFit="1" customWidth="1"/>
    <col min="696" max="696" width="11.28515625" bestFit="1" customWidth="1"/>
    <col min="697" max="697" width="15.42578125" bestFit="1" customWidth="1"/>
    <col min="698" max="698" width="11.28515625" bestFit="1" customWidth="1"/>
    <col min="699" max="699" width="15.42578125" bestFit="1" customWidth="1"/>
    <col min="700" max="700" width="11.28515625" bestFit="1" customWidth="1"/>
    <col min="701" max="701" width="15.42578125" bestFit="1" customWidth="1"/>
    <col min="702" max="702" width="11.28515625" bestFit="1" customWidth="1"/>
    <col min="703" max="703" width="15.42578125" bestFit="1" customWidth="1"/>
    <col min="704" max="704" width="11.28515625" bestFit="1" customWidth="1"/>
    <col min="705" max="705" width="15.42578125" bestFit="1" customWidth="1"/>
    <col min="706" max="706" width="11.28515625" bestFit="1" customWidth="1"/>
    <col min="707" max="707" width="15.42578125" bestFit="1" customWidth="1"/>
    <col min="708" max="708" width="11.28515625" bestFit="1" customWidth="1"/>
    <col min="709" max="709" width="15.42578125" bestFit="1" customWidth="1"/>
    <col min="710" max="710" width="11.28515625" bestFit="1" customWidth="1"/>
    <col min="711" max="711" width="15.42578125" bestFit="1" customWidth="1"/>
    <col min="712" max="712" width="11.28515625" bestFit="1" customWidth="1"/>
    <col min="713" max="713" width="15.42578125" bestFit="1" customWidth="1"/>
    <col min="714" max="714" width="11.28515625" bestFit="1" customWidth="1"/>
    <col min="715" max="715" width="15.42578125" bestFit="1" customWidth="1"/>
    <col min="716" max="716" width="11.28515625" bestFit="1" customWidth="1"/>
    <col min="717" max="717" width="15.42578125" bestFit="1" customWidth="1"/>
    <col min="718" max="718" width="11.28515625" bestFit="1" customWidth="1"/>
    <col min="719" max="719" width="15.42578125" bestFit="1" customWidth="1"/>
    <col min="720" max="720" width="11.28515625" bestFit="1" customWidth="1"/>
    <col min="721" max="721" width="15.42578125" bestFit="1" customWidth="1"/>
    <col min="722" max="722" width="11.28515625" bestFit="1" customWidth="1"/>
    <col min="723" max="723" width="15.42578125" bestFit="1" customWidth="1"/>
    <col min="724" max="724" width="11.28515625" bestFit="1" customWidth="1"/>
    <col min="725" max="725" width="15.42578125" bestFit="1" customWidth="1"/>
    <col min="726" max="726" width="11.28515625" bestFit="1" customWidth="1"/>
    <col min="727" max="727" width="15.42578125" bestFit="1" customWidth="1"/>
    <col min="728" max="728" width="11.28515625" bestFit="1" customWidth="1"/>
    <col min="729" max="729" width="15.42578125" bestFit="1" customWidth="1"/>
    <col min="730" max="730" width="11.28515625" bestFit="1" customWidth="1"/>
    <col min="731" max="731" width="15.42578125" bestFit="1" customWidth="1"/>
    <col min="732" max="732" width="11.28515625" bestFit="1" customWidth="1"/>
    <col min="733" max="733" width="15.42578125" bestFit="1" customWidth="1"/>
    <col min="734" max="734" width="11.28515625" bestFit="1" customWidth="1"/>
    <col min="735" max="735" width="15.42578125" bestFit="1" customWidth="1"/>
    <col min="736" max="736" width="11.28515625" bestFit="1" customWidth="1"/>
    <col min="737" max="737" width="15.42578125" bestFit="1" customWidth="1"/>
    <col min="738" max="738" width="11.28515625" bestFit="1" customWidth="1"/>
    <col min="739" max="739" width="15.42578125" bestFit="1" customWidth="1"/>
    <col min="740" max="740" width="11.28515625" bestFit="1" customWidth="1"/>
    <col min="741" max="741" width="15.42578125" bestFit="1" customWidth="1"/>
    <col min="742" max="742" width="11.28515625" bestFit="1" customWidth="1"/>
    <col min="743" max="743" width="15.42578125" bestFit="1" customWidth="1"/>
    <col min="744" max="744" width="11.28515625" bestFit="1" customWidth="1"/>
    <col min="745" max="745" width="15.42578125" bestFit="1" customWidth="1"/>
    <col min="746" max="746" width="11.28515625" bestFit="1" customWidth="1"/>
    <col min="747" max="747" width="15.42578125" bestFit="1" customWidth="1"/>
    <col min="748" max="748" width="11.28515625" bestFit="1" customWidth="1"/>
    <col min="749" max="749" width="15.42578125" bestFit="1" customWidth="1"/>
    <col min="750" max="750" width="11.28515625" bestFit="1" customWidth="1"/>
    <col min="751" max="751" width="15.42578125" bestFit="1" customWidth="1"/>
    <col min="752" max="752" width="11.28515625" bestFit="1" customWidth="1"/>
    <col min="753" max="753" width="15.42578125" bestFit="1" customWidth="1"/>
    <col min="754" max="754" width="11.28515625" bestFit="1" customWidth="1"/>
    <col min="755" max="755" width="15.42578125" bestFit="1" customWidth="1"/>
    <col min="756" max="756" width="11.28515625" bestFit="1" customWidth="1"/>
    <col min="757" max="757" width="15.42578125" bestFit="1" customWidth="1"/>
    <col min="758" max="758" width="11.28515625" bestFit="1" customWidth="1"/>
    <col min="759" max="759" width="15.42578125" bestFit="1" customWidth="1"/>
    <col min="760" max="760" width="11.28515625" bestFit="1" customWidth="1"/>
    <col min="761" max="761" width="15.42578125" bestFit="1" customWidth="1"/>
    <col min="762" max="762" width="11.28515625" bestFit="1" customWidth="1"/>
    <col min="763" max="763" width="15.42578125" bestFit="1" customWidth="1"/>
    <col min="764" max="764" width="11.28515625" bestFit="1" customWidth="1"/>
    <col min="765" max="765" width="15.42578125" bestFit="1" customWidth="1"/>
    <col min="766" max="766" width="11.28515625" bestFit="1" customWidth="1"/>
    <col min="767" max="767" width="15.42578125" bestFit="1" customWidth="1"/>
    <col min="768" max="768" width="11.28515625" bestFit="1" customWidth="1"/>
    <col min="769" max="769" width="15.42578125" bestFit="1" customWidth="1"/>
    <col min="770" max="770" width="11.28515625" bestFit="1" customWidth="1"/>
    <col min="771" max="771" width="15.42578125" bestFit="1" customWidth="1"/>
    <col min="772" max="772" width="11.28515625" bestFit="1" customWidth="1"/>
    <col min="773" max="773" width="15.42578125" bestFit="1" customWidth="1"/>
    <col min="774" max="774" width="11.28515625" bestFit="1" customWidth="1"/>
    <col min="775" max="775" width="15.42578125" bestFit="1" customWidth="1"/>
    <col min="776" max="776" width="11.28515625" bestFit="1" customWidth="1"/>
    <col min="777" max="777" width="15.42578125" bestFit="1" customWidth="1"/>
    <col min="778" max="778" width="11.28515625" bestFit="1" customWidth="1"/>
    <col min="779" max="779" width="15.42578125" bestFit="1" customWidth="1"/>
    <col min="780" max="780" width="11.28515625" bestFit="1" customWidth="1"/>
    <col min="781" max="781" width="15.42578125" bestFit="1" customWidth="1"/>
    <col min="782" max="782" width="11.28515625" bestFit="1" customWidth="1"/>
    <col min="783" max="783" width="15.42578125" bestFit="1" customWidth="1"/>
    <col min="784" max="784" width="11.28515625" bestFit="1" customWidth="1"/>
    <col min="785" max="785" width="15.42578125" bestFit="1" customWidth="1"/>
    <col min="786" max="786" width="11.28515625" bestFit="1" customWidth="1"/>
    <col min="787" max="787" width="15.42578125" bestFit="1" customWidth="1"/>
    <col min="788" max="788" width="11.28515625" bestFit="1" customWidth="1"/>
    <col min="789" max="789" width="15.42578125" bestFit="1" customWidth="1"/>
    <col min="790" max="790" width="11.28515625" bestFit="1" customWidth="1"/>
    <col min="791" max="791" width="15.42578125" bestFit="1" customWidth="1"/>
    <col min="792" max="792" width="11.28515625" bestFit="1" customWidth="1"/>
    <col min="793" max="793" width="15.42578125" bestFit="1" customWidth="1"/>
    <col min="794" max="794" width="11.28515625" bestFit="1" customWidth="1"/>
    <col min="795" max="795" width="15.42578125" bestFit="1" customWidth="1"/>
    <col min="796" max="796" width="11.28515625" bestFit="1" customWidth="1"/>
    <col min="797" max="797" width="15.42578125" bestFit="1" customWidth="1"/>
    <col min="798" max="798" width="11.28515625" bestFit="1" customWidth="1"/>
    <col min="799" max="799" width="15.42578125" bestFit="1" customWidth="1"/>
    <col min="800" max="800" width="11.28515625" bestFit="1" customWidth="1"/>
    <col min="801" max="801" width="15.42578125" bestFit="1" customWidth="1"/>
    <col min="802" max="802" width="11.28515625" bestFit="1" customWidth="1"/>
    <col min="803" max="803" width="15.42578125" bestFit="1" customWidth="1"/>
    <col min="804" max="804" width="11.28515625" bestFit="1" customWidth="1"/>
    <col min="805" max="805" width="15.42578125" bestFit="1" customWidth="1"/>
    <col min="806" max="806" width="11.28515625" bestFit="1" customWidth="1"/>
    <col min="807" max="807" width="15.42578125" bestFit="1" customWidth="1"/>
    <col min="808" max="808" width="11.28515625" bestFit="1" customWidth="1"/>
    <col min="809" max="809" width="15.42578125" bestFit="1" customWidth="1"/>
    <col min="810" max="810" width="11.28515625" bestFit="1" customWidth="1"/>
    <col min="811" max="811" width="15.42578125" bestFit="1" customWidth="1"/>
    <col min="812" max="812" width="11.28515625" bestFit="1" customWidth="1"/>
    <col min="813" max="813" width="15.42578125" bestFit="1" customWidth="1"/>
    <col min="814" max="814" width="11.28515625" bestFit="1" customWidth="1"/>
    <col min="815" max="815" width="15.42578125" bestFit="1" customWidth="1"/>
    <col min="816" max="816" width="11.28515625" bestFit="1" customWidth="1"/>
    <col min="817" max="817" width="15.42578125" bestFit="1" customWidth="1"/>
    <col min="818" max="818" width="11.28515625" bestFit="1" customWidth="1"/>
    <col min="819" max="819" width="15.42578125" bestFit="1" customWidth="1"/>
    <col min="820" max="820" width="11.28515625" bestFit="1" customWidth="1"/>
    <col min="821" max="821" width="15.42578125" bestFit="1" customWidth="1"/>
    <col min="822" max="822" width="11.28515625" bestFit="1" customWidth="1"/>
    <col min="823" max="823" width="15.42578125" bestFit="1" customWidth="1"/>
    <col min="824" max="824" width="11.28515625" bestFit="1" customWidth="1"/>
    <col min="825" max="825" width="15.42578125" bestFit="1" customWidth="1"/>
    <col min="826" max="826" width="11.28515625" bestFit="1" customWidth="1"/>
    <col min="827" max="827" width="15.42578125" bestFit="1" customWidth="1"/>
    <col min="828" max="828" width="11.28515625" bestFit="1" customWidth="1"/>
    <col min="829" max="829" width="15.42578125" bestFit="1" customWidth="1"/>
    <col min="830" max="830" width="11.28515625" bestFit="1" customWidth="1"/>
    <col min="831" max="831" width="15.42578125" bestFit="1" customWidth="1"/>
    <col min="832" max="832" width="11.28515625" bestFit="1" customWidth="1"/>
    <col min="833" max="833" width="15.42578125" bestFit="1" customWidth="1"/>
    <col min="834" max="834" width="11.28515625" bestFit="1" customWidth="1"/>
    <col min="835" max="835" width="15.42578125" bestFit="1" customWidth="1"/>
    <col min="836" max="836" width="11.28515625" bestFit="1" customWidth="1"/>
    <col min="837" max="837" width="15.42578125" bestFit="1" customWidth="1"/>
    <col min="838" max="838" width="11.28515625" bestFit="1" customWidth="1"/>
    <col min="839" max="839" width="15.42578125" bestFit="1" customWidth="1"/>
    <col min="840" max="840" width="11.28515625" bestFit="1" customWidth="1"/>
    <col min="841" max="841" width="15.42578125" bestFit="1" customWidth="1"/>
    <col min="842" max="842" width="11.28515625" bestFit="1" customWidth="1"/>
    <col min="843" max="843" width="15.42578125" bestFit="1" customWidth="1"/>
    <col min="844" max="844" width="11.28515625" bestFit="1" customWidth="1"/>
    <col min="845" max="845" width="15.42578125" bestFit="1" customWidth="1"/>
    <col min="846" max="846" width="11.28515625" bestFit="1" customWidth="1"/>
    <col min="847" max="847" width="15.42578125" bestFit="1" customWidth="1"/>
    <col min="848" max="848" width="11.28515625" bestFit="1" customWidth="1"/>
    <col min="849" max="849" width="15.42578125" bestFit="1" customWidth="1"/>
    <col min="850" max="850" width="11.28515625" bestFit="1" customWidth="1"/>
    <col min="851" max="851" width="9.42578125" bestFit="1" customWidth="1"/>
    <col min="852" max="852" width="15.42578125" bestFit="1" customWidth="1"/>
    <col min="853" max="853" width="11.28515625" bestFit="1" customWidth="1"/>
    <col min="854" max="854" width="15.42578125" bestFit="1" customWidth="1"/>
    <col min="855" max="855" width="11.28515625" bestFit="1" customWidth="1"/>
    <col min="856" max="856" width="15.42578125" bestFit="1" customWidth="1"/>
    <col min="857" max="857" width="11.28515625" bestFit="1" customWidth="1"/>
    <col min="858" max="858" width="15.42578125" bestFit="1" customWidth="1"/>
    <col min="859" max="859" width="11.28515625" bestFit="1" customWidth="1"/>
    <col min="860" max="860" width="15.42578125" bestFit="1" customWidth="1"/>
    <col min="861" max="861" width="11.28515625" bestFit="1" customWidth="1"/>
    <col min="862" max="862" width="15.42578125" bestFit="1" customWidth="1"/>
    <col min="863" max="863" width="11.28515625" bestFit="1" customWidth="1"/>
    <col min="864" max="864" width="15.42578125" bestFit="1" customWidth="1"/>
    <col min="865" max="865" width="11.28515625" bestFit="1" customWidth="1"/>
    <col min="866" max="866" width="15.42578125" bestFit="1" customWidth="1"/>
    <col min="867" max="867" width="11.28515625" bestFit="1" customWidth="1"/>
    <col min="868" max="868" width="15.42578125" bestFit="1" customWidth="1"/>
    <col min="869" max="869" width="11.28515625" bestFit="1" customWidth="1"/>
    <col min="870" max="870" width="15.42578125" bestFit="1" customWidth="1"/>
    <col min="871" max="871" width="11.28515625" bestFit="1" customWidth="1"/>
    <col min="872" max="872" width="15.42578125" bestFit="1" customWidth="1"/>
    <col min="873" max="873" width="11.28515625" bestFit="1" customWidth="1"/>
    <col min="874" max="874" width="15.42578125" bestFit="1" customWidth="1"/>
    <col min="875" max="875" width="11.28515625" bestFit="1" customWidth="1"/>
    <col min="876" max="876" width="15.42578125" bestFit="1" customWidth="1"/>
    <col min="877" max="877" width="11.28515625" bestFit="1" customWidth="1"/>
    <col min="878" max="878" width="15.42578125" bestFit="1" customWidth="1"/>
    <col min="879" max="879" width="11.28515625" bestFit="1" customWidth="1"/>
    <col min="880" max="880" width="15.42578125" bestFit="1" customWidth="1"/>
    <col min="881" max="881" width="11.28515625" bestFit="1" customWidth="1"/>
    <col min="882" max="882" width="15.42578125" bestFit="1" customWidth="1"/>
    <col min="883" max="883" width="11.28515625" bestFit="1" customWidth="1"/>
    <col min="884" max="884" width="15.42578125" bestFit="1" customWidth="1"/>
    <col min="885" max="885" width="11.28515625" bestFit="1" customWidth="1"/>
    <col min="886" max="886" width="15.42578125" bestFit="1" customWidth="1"/>
    <col min="887" max="887" width="11.28515625" bestFit="1" customWidth="1"/>
    <col min="888" max="888" width="15.42578125" bestFit="1" customWidth="1"/>
    <col min="889" max="889" width="11.28515625" bestFit="1" customWidth="1"/>
    <col min="890" max="890" width="15.42578125" bestFit="1" customWidth="1"/>
    <col min="891" max="891" width="11.28515625" bestFit="1" customWidth="1"/>
    <col min="892" max="892" width="15.42578125" bestFit="1" customWidth="1"/>
    <col min="893" max="893" width="11.28515625" bestFit="1" customWidth="1"/>
    <col min="894" max="894" width="15.42578125" bestFit="1" customWidth="1"/>
    <col min="895" max="895" width="11.28515625" bestFit="1" customWidth="1"/>
    <col min="896" max="896" width="15.42578125" bestFit="1" customWidth="1"/>
    <col min="897" max="897" width="11.28515625" bestFit="1" customWidth="1"/>
    <col min="898" max="898" width="15.42578125" bestFit="1" customWidth="1"/>
    <col min="899" max="899" width="11.28515625" bestFit="1" customWidth="1"/>
    <col min="900" max="900" width="15.42578125" bestFit="1" customWidth="1"/>
    <col min="901" max="901" width="11.28515625" bestFit="1" customWidth="1"/>
    <col min="902" max="902" width="15.42578125" bestFit="1" customWidth="1"/>
    <col min="903" max="903" width="11.28515625" bestFit="1" customWidth="1"/>
    <col min="904" max="904" width="15.42578125" bestFit="1" customWidth="1"/>
    <col min="905" max="905" width="11.28515625" bestFit="1" customWidth="1"/>
    <col min="906" max="906" width="15.42578125" bestFit="1" customWidth="1"/>
    <col min="907" max="907" width="11.28515625" bestFit="1" customWidth="1"/>
    <col min="908" max="908" width="15.42578125" bestFit="1" customWidth="1"/>
    <col min="909" max="909" width="11.28515625" bestFit="1" customWidth="1"/>
    <col min="910" max="910" width="15.42578125" bestFit="1" customWidth="1"/>
    <col min="911" max="911" width="11.28515625" bestFit="1" customWidth="1"/>
    <col min="912" max="912" width="15.42578125" bestFit="1" customWidth="1"/>
    <col min="913" max="913" width="11.28515625" bestFit="1" customWidth="1"/>
    <col min="914" max="914" width="15.42578125" bestFit="1" customWidth="1"/>
    <col min="915" max="915" width="11.28515625" bestFit="1" customWidth="1"/>
    <col min="916" max="916" width="15.42578125" bestFit="1" customWidth="1"/>
    <col min="917" max="917" width="11.28515625" bestFit="1" customWidth="1"/>
    <col min="918" max="918" width="15.42578125" bestFit="1" customWidth="1"/>
    <col min="919" max="919" width="11.28515625" bestFit="1" customWidth="1"/>
    <col min="920" max="920" width="15.42578125" bestFit="1" customWidth="1"/>
    <col min="921" max="921" width="11.28515625" bestFit="1" customWidth="1"/>
    <col min="922" max="922" width="15.42578125" bestFit="1" customWidth="1"/>
    <col min="923" max="923" width="11.28515625" bestFit="1" customWidth="1"/>
    <col min="924" max="924" width="15.42578125" bestFit="1" customWidth="1"/>
    <col min="925" max="925" width="11.28515625" bestFit="1" customWidth="1"/>
    <col min="926" max="926" width="15.42578125" bestFit="1" customWidth="1"/>
    <col min="927" max="927" width="11.28515625" bestFit="1" customWidth="1"/>
    <col min="928" max="928" width="9.42578125" bestFit="1" customWidth="1"/>
    <col min="929" max="929" width="15.42578125" bestFit="1" customWidth="1"/>
    <col min="930" max="930" width="11.28515625" bestFit="1" customWidth="1"/>
    <col min="931" max="931" width="15.42578125" bestFit="1" customWidth="1"/>
    <col min="932" max="932" width="11.28515625" bestFit="1" customWidth="1"/>
    <col min="933" max="933" width="15.42578125" bestFit="1" customWidth="1"/>
    <col min="934" max="934" width="11.28515625" bestFit="1" customWidth="1"/>
    <col min="935" max="935" width="15.42578125" bestFit="1" customWidth="1"/>
    <col min="936" max="936" width="11.28515625" bestFit="1" customWidth="1"/>
    <col min="937" max="937" width="15.42578125" bestFit="1" customWidth="1"/>
    <col min="938" max="938" width="11.28515625" bestFit="1" customWidth="1"/>
    <col min="939" max="939" width="15.42578125" bestFit="1" customWidth="1"/>
    <col min="940" max="940" width="11.28515625" bestFit="1" customWidth="1"/>
    <col min="941" max="941" width="15.42578125" bestFit="1" customWidth="1"/>
    <col min="942" max="942" width="11.28515625" bestFit="1" customWidth="1"/>
    <col min="943" max="943" width="15.42578125" bestFit="1" customWidth="1"/>
    <col min="944" max="944" width="11.28515625" bestFit="1" customWidth="1"/>
    <col min="945" max="945" width="15.42578125" bestFit="1" customWidth="1"/>
    <col min="946" max="946" width="11.28515625" bestFit="1" customWidth="1"/>
    <col min="947" max="947" width="15.42578125" bestFit="1" customWidth="1"/>
    <col min="948" max="948" width="11.28515625" bestFit="1" customWidth="1"/>
    <col min="949" max="949" width="15.42578125" bestFit="1" customWidth="1"/>
    <col min="950" max="950" width="11.28515625" bestFit="1" customWidth="1"/>
    <col min="951" max="951" width="15.42578125" bestFit="1" customWidth="1"/>
    <col min="952" max="952" width="11.28515625" bestFit="1" customWidth="1"/>
    <col min="953" max="953" width="15.42578125" bestFit="1" customWidth="1"/>
    <col min="954" max="954" width="11.28515625" bestFit="1" customWidth="1"/>
    <col min="955" max="955" width="15.42578125" bestFit="1" customWidth="1"/>
    <col min="956" max="956" width="11.28515625" bestFit="1" customWidth="1"/>
    <col min="957" max="957" width="15.42578125" bestFit="1" customWidth="1"/>
    <col min="958" max="958" width="11.28515625" bestFit="1" customWidth="1"/>
    <col min="959" max="959" width="15.42578125" bestFit="1" customWidth="1"/>
    <col min="960" max="960" width="11.28515625" bestFit="1" customWidth="1"/>
    <col min="961" max="961" width="15.42578125" bestFit="1" customWidth="1"/>
    <col min="962" max="962" width="11.28515625" bestFit="1" customWidth="1"/>
    <col min="963" max="963" width="15.42578125" bestFit="1" customWidth="1"/>
    <col min="964" max="964" width="11.28515625" bestFit="1" customWidth="1"/>
    <col min="965" max="965" width="15.42578125" bestFit="1" customWidth="1"/>
    <col min="966" max="966" width="11.28515625" bestFit="1" customWidth="1"/>
    <col min="967" max="967" width="15.42578125" bestFit="1" customWidth="1"/>
    <col min="968" max="968" width="11.28515625" bestFit="1" customWidth="1"/>
    <col min="969" max="969" width="15.42578125" bestFit="1" customWidth="1"/>
    <col min="970" max="970" width="11.28515625" bestFit="1" customWidth="1"/>
    <col min="971" max="971" width="15.42578125" bestFit="1" customWidth="1"/>
    <col min="972" max="972" width="11.28515625" bestFit="1" customWidth="1"/>
    <col min="973" max="973" width="15.42578125" bestFit="1" customWidth="1"/>
    <col min="974" max="974" width="11.28515625" bestFit="1" customWidth="1"/>
    <col min="975" max="975" width="15.42578125" bestFit="1" customWidth="1"/>
    <col min="976" max="976" width="11.28515625" bestFit="1" customWidth="1"/>
    <col min="977" max="977" width="15.42578125" bestFit="1" customWidth="1"/>
    <col min="978" max="978" width="11.28515625" bestFit="1" customWidth="1"/>
    <col min="979" max="979" width="15.42578125" bestFit="1" customWidth="1"/>
    <col min="980" max="980" width="11.28515625" bestFit="1" customWidth="1"/>
    <col min="981" max="981" width="15.42578125" bestFit="1" customWidth="1"/>
    <col min="982" max="982" width="11.28515625" bestFit="1" customWidth="1"/>
    <col min="983" max="983" width="15.42578125" bestFit="1" customWidth="1"/>
    <col min="984" max="984" width="11.28515625" bestFit="1" customWidth="1"/>
    <col min="985" max="985" width="15.42578125" bestFit="1" customWidth="1"/>
    <col min="986" max="986" width="11.28515625" bestFit="1" customWidth="1"/>
    <col min="987" max="987" width="15.42578125" bestFit="1" customWidth="1"/>
    <col min="988" max="988" width="11.28515625" bestFit="1" customWidth="1"/>
    <col min="989" max="989" width="15.42578125" bestFit="1" customWidth="1"/>
    <col min="990" max="990" width="11.28515625" bestFit="1" customWidth="1"/>
    <col min="991" max="991" width="15.42578125" bestFit="1" customWidth="1"/>
    <col min="992" max="992" width="11.28515625" bestFit="1" customWidth="1"/>
    <col min="993" max="993" width="15.42578125" bestFit="1" customWidth="1"/>
    <col min="994" max="994" width="11.28515625" bestFit="1" customWidth="1"/>
    <col min="995" max="995" width="15.42578125" bestFit="1" customWidth="1"/>
    <col min="996" max="996" width="11.28515625" bestFit="1" customWidth="1"/>
    <col min="997" max="997" width="15.42578125" bestFit="1" customWidth="1"/>
    <col min="998" max="998" width="11.28515625" bestFit="1" customWidth="1"/>
    <col min="999" max="999" width="15.42578125" bestFit="1" customWidth="1"/>
    <col min="1000" max="1000" width="11.28515625" bestFit="1" customWidth="1"/>
    <col min="1001" max="1001" width="15.42578125" bestFit="1" customWidth="1"/>
    <col min="1002" max="1002" width="11.28515625" bestFit="1" customWidth="1"/>
    <col min="1003" max="1003" width="15.42578125" bestFit="1" customWidth="1"/>
    <col min="1004" max="1004" width="11.28515625" bestFit="1" customWidth="1"/>
    <col min="1005" max="1005" width="15.42578125" bestFit="1" customWidth="1"/>
    <col min="1006" max="1006" width="11.28515625" bestFit="1" customWidth="1"/>
    <col min="1007" max="1007" width="15.42578125" bestFit="1" customWidth="1"/>
    <col min="1008" max="1008" width="11.28515625" bestFit="1" customWidth="1"/>
    <col min="1009" max="1009" width="15.42578125" bestFit="1" customWidth="1"/>
    <col min="1010" max="1010" width="11.28515625" bestFit="1" customWidth="1"/>
    <col min="1011" max="1011" width="15.42578125" bestFit="1" customWidth="1"/>
    <col min="1012" max="1012" width="11.28515625" bestFit="1" customWidth="1"/>
    <col min="1013" max="1013" width="15.42578125" bestFit="1" customWidth="1"/>
    <col min="1014" max="1014" width="11.28515625" bestFit="1" customWidth="1"/>
    <col min="1015" max="1015" width="15.42578125" bestFit="1" customWidth="1"/>
    <col min="1016" max="1016" width="11.28515625" bestFit="1" customWidth="1"/>
    <col min="1017" max="1017" width="15.42578125" bestFit="1" customWidth="1"/>
    <col min="1018" max="1018" width="11.28515625" bestFit="1" customWidth="1"/>
    <col min="1019" max="1019" width="15.42578125" bestFit="1" customWidth="1"/>
    <col min="1020" max="1020" width="11.28515625" bestFit="1" customWidth="1"/>
    <col min="1021" max="1021" width="15.42578125" bestFit="1" customWidth="1"/>
    <col min="1022" max="1022" width="11.28515625" bestFit="1" customWidth="1"/>
    <col min="1023" max="1023" width="15.42578125" bestFit="1" customWidth="1"/>
    <col min="1024" max="1024" width="11.28515625" bestFit="1" customWidth="1"/>
    <col min="1025" max="1025" width="15.42578125" bestFit="1" customWidth="1"/>
    <col min="1026" max="1026" width="11.28515625" bestFit="1" customWidth="1"/>
    <col min="1027" max="1027" width="15.42578125" bestFit="1" customWidth="1"/>
    <col min="1028" max="1028" width="11.28515625" bestFit="1" customWidth="1"/>
    <col min="1029" max="1029" width="9.42578125" bestFit="1" customWidth="1"/>
    <col min="1030" max="1030" width="15.42578125" bestFit="1" customWidth="1"/>
    <col min="1031" max="1031" width="11.28515625" bestFit="1" customWidth="1"/>
    <col min="1032" max="1032" width="15.42578125" bestFit="1" customWidth="1"/>
    <col min="1033" max="1033" width="11.28515625" bestFit="1" customWidth="1"/>
    <col min="1034" max="1034" width="15.42578125" bestFit="1" customWidth="1"/>
    <col min="1035" max="1035" width="11.28515625" bestFit="1" customWidth="1"/>
    <col min="1036" max="1036" width="15.42578125" bestFit="1" customWidth="1"/>
    <col min="1037" max="1037" width="11.28515625" bestFit="1" customWidth="1"/>
    <col min="1038" max="1038" width="15.42578125" bestFit="1" customWidth="1"/>
    <col min="1039" max="1039" width="11.28515625" bestFit="1" customWidth="1"/>
    <col min="1040" max="1040" width="15.42578125" bestFit="1" customWidth="1"/>
    <col min="1041" max="1041" width="11.28515625" bestFit="1" customWidth="1"/>
    <col min="1042" max="1042" width="15.42578125" bestFit="1" customWidth="1"/>
    <col min="1043" max="1043" width="11.28515625" bestFit="1" customWidth="1"/>
    <col min="1044" max="1044" width="15.42578125" bestFit="1" customWidth="1"/>
    <col min="1045" max="1045" width="11.28515625" bestFit="1" customWidth="1"/>
    <col min="1046" max="1046" width="15.42578125" bestFit="1" customWidth="1"/>
    <col min="1047" max="1047" width="11.28515625" bestFit="1" customWidth="1"/>
    <col min="1048" max="1048" width="15.42578125" bestFit="1" customWidth="1"/>
    <col min="1049" max="1049" width="11.28515625" bestFit="1" customWidth="1"/>
    <col min="1050" max="1050" width="15.42578125" bestFit="1" customWidth="1"/>
    <col min="1051" max="1051" width="11.28515625" bestFit="1" customWidth="1"/>
    <col min="1052" max="1052" width="15.42578125" bestFit="1" customWidth="1"/>
    <col min="1053" max="1053" width="11.28515625" bestFit="1" customWidth="1"/>
    <col min="1054" max="1054" width="15.42578125" bestFit="1" customWidth="1"/>
    <col min="1055" max="1055" width="11.28515625" bestFit="1" customWidth="1"/>
    <col min="1056" max="1056" width="15.42578125" bestFit="1" customWidth="1"/>
    <col min="1057" max="1057" width="11.28515625" bestFit="1" customWidth="1"/>
    <col min="1058" max="1058" width="15.42578125" bestFit="1" customWidth="1"/>
    <col min="1059" max="1059" width="11.28515625" bestFit="1" customWidth="1"/>
    <col min="1060" max="1060" width="15.42578125" bestFit="1" customWidth="1"/>
    <col min="1061" max="1061" width="11.28515625" bestFit="1" customWidth="1"/>
    <col min="1062" max="1062" width="15.42578125" bestFit="1" customWidth="1"/>
    <col min="1063" max="1063" width="11.28515625" bestFit="1" customWidth="1"/>
    <col min="1064" max="1064" width="15.42578125" bestFit="1" customWidth="1"/>
    <col min="1065" max="1065" width="11.28515625" bestFit="1" customWidth="1"/>
    <col min="1066" max="1066" width="15.42578125" bestFit="1" customWidth="1"/>
    <col min="1067" max="1067" width="11.28515625" bestFit="1" customWidth="1"/>
    <col min="1068" max="1068" width="15.42578125" bestFit="1" customWidth="1"/>
    <col min="1069" max="1069" width="11.28515625" bestFit="1" customWidth="1"/>
    <col min="1070" max="1070" width="15.42578125" bestFit="1" customWidth="1"/>
    <col min="1071" max="1071" width="11.28515625" bestFit="1" customWidth="1"/>
    <col min="1072" max="1072" width="15.42578125" bestFit="1" customWidth="1"/>
    <col min="1073" max="1073" width="11.28515625" bestFit="1" customWidth="1"/>
    <col min="1074" max="1074" width="15.42578125" bestFit="1" customWidth="1"/>
    <col min="1075" max="1075" width="11.28515625" bestFit="1" customWidth="1"/>
    <col min="1076" max="1076" width="15.42578125" bestFit="1" customWidth="1"/>
    <col min="1077" max="1077" width="11.28515625" bestFit="1" customWidth="1"/>
    <col min="1078" max="1078" width="15.42578125" bestFit="1" customWidth="1"/>
    <col min="1079" max="1079" width="11.28515625" bestFit="1" customWidth="1"/>
    <col min="1080" max="1080" width="15.42578125" bestFit="1" customWidth="1"/>
    <col min="1081" max="1081" width="11.28515625" bestFit="1" customWidth="1"/>
    <col min="1082" max="1082" width="8.42578125" bestFit="1" customWidth="1"/>
    <col min="1083" max="1083" width="15.42578125" bestFit="1" customWidth="1"/>
    <col min="1084" max="1084" width="11.28515625" bestFit="1" customWidth="1"/>
    <col min="1085" max="1085" width="15.42578125" bestFit="1" customWidth="1"/>
    <col min="1086" max="1086" width="11.28515625" bestFit="1" customWidth="1"/>
    <col min="1087" max="1087" width="15.42578125" bestFit="1" customWidth="1"/>
    <col min="1088" max="1088" width="11.28515625" bestFit="1" customWidth="1"/>
    <col min="1089" max="1089" width="15.42578125" bestFit="1" customWidth="1"/>
    <col min="1090" max="1090" width="11.28515625" bestFit="1" customWidth="1"/>
    <col min="1091" max="1091" width="15.42578125" bestFit="1" customWidth="1"/>
    <col min="1092" max="1092" width="11.28515625" bestFit="1" customWidth="1"/>
    <col min="1093" max="1093" width="15.42578125" bestFit="1" customWidth="1"/>
    <col min="1094" max="1094" width="11.28515625" bestFit="1" customWidth="1"/>
    <col min="1095" max="1095" width="15.42578125" bestFit="1" customWidth="1"/>
    <col min="1096" max="1096" width="11.28515625" bestFit="1" customWidth="1"/>
    <col min="1097" max="1097" width="15.42578125" bestFit="1" customWidth="1"/>
    <col min="1098" max="1098" width="11.28515625" bestFit="1" customWidth="1"/>
    <col min="1099" max="1099" width="15.42578125" bestFit="1" customWidth="1"/>
    <col min="1100" max="1100" width="11.28515625" bestFit="1" customWidth="1"/>
    <col min="1101" max="1101" width="15.42578125" bestFit="1" customWidth="1"/>
    <col min="1102" max="1102" width="11.28515625" bestFit="1" customWidth="1"/>
    <col min="1103" max="1103" width="15.42578125" bestFit="1" customWidth="1"/>
    <col min="1104" max="1104" width="11.28515625" bestFit="1" customWidth="1"/>
    <col min="1105" max="1105" width="15.42578125" bestFit="1" customWidth="1"/>
    <col min="1106" max="1106" width="11.28515625" bestFit="1" customWidth="1"/>
    <col min="1107" max="1107" width="15.42578125" bestFit="1" customWidth="1"/>
    <col min="1108" max="1108" width="11.28515625" bestFit="1" customWidth="1"/>
    <col min="1109" max="1109" width="15.42578125" bestFit="1" customWidth="1"/>
    <col min="1110" max="1110" width="11.28515625" bestFit="1" customWidth="1"/>
    <col min="1111" max="1111" width="15.42578125" bestFit="1" customWidth="1"/>
    <col min="1112" max="1112" width="11.28515625" bestFit="1" customWidth="1"/>
    <col min="1113" max="1113" width="15.42578125" bestFit="1" customWidth="1"/>
    <col min="1114" max="1114" width="11.28515625" bestFit="1" customWidth="1"/>
    <col min="1115" max="1115" width="15.42578125" bestFit="1" customWidth="1"/>
    <col min="1116" max="1116" width="11.28515625" bestFit="1" customWidth="1"/>
    <col min="1117" max="1117" width="15.42578125" bestFit="1" customWidth="1"/>
    <col min="1118" max="1118" width="11.28515625" bestFit="1" customWidth="1"/>
    <col min="1119" max="1119" width="15.42578125" bestFit="1" customWidth="1"/>
    <col min="1120" max="1120" width="11.28515625" bestFit="1" customWidth="1"/>
    <col min="1121" max="1121" width="15.42578125" bestFit="1" customWidth="1"/>
    <col min="1122" max="1122" width="11.28515625" bestFit="1" customWidth="1"/>
    <col min="1123" max="1123" width="15.42578125" bestFit="1" customWidth="1"/>
    <col min="1124" max="1124" width="11.28515625" bestFit="1" customWidth="1"/>
    <col min="1125" max="1125" width="15.42578125" bestFit="1" customWidth="1"/>
    <col min="1126" max="1126" width="11.28515625" bestFit="1" customWidth="1"/>
    <col min="1127" max="1127" width="15.42578125" bestFit="1" customWidth="1"/>
    <col min="1128" max="1128" width="11.28515625" bestFit="1" customWidth="1"/>
    <col min="1129" max="1129" width="15.42578125" bestFit="1" customWidth="1"/>
    <col min="1130" max="1130" width="11.28515625" bestFit="1" customWidth="1"/>
    <col min="1131" max="1131" width="15.42578125" bestFit="1" customWidth="1"/>
    <col min="1132" max="1132" width="11.28515625" bestFit="1" customWidth="1"/>
    <col min="1133" max="1133" width="15.42578125" bestFit="1" customWidth="1"/>
    <col min="1134" max="1134" width="11.28515625" bestFit="1" customWidth="1"/>
    <col min="1135" max="1135" width="15.42578125" bestFit="1" customWidth="1"/>
    <col min="1136" max="1136" width="11.28515625" bestFit="1" customWidth="1"/>
    <col min="1137" max="1137" width="15.42578125" bestFit="1" customWidth="1"/>
    <col min="1138" max="1138" width="11.28515625" bestFit="1" customWidth="1"/>
    <col min="1139" max="1139" width="15.42578125" bestFit="1" customWidth="1"/>
    <col min="1140" max="1140" width="11.28515625" bestFit="1" customWidth="1"/>
    <col min="1141" max="1141" width="15.42578125" bestFit="1" customWidth="1"/>
    <col min="1142" max="1142" width="11.28515625" bestFit="1" customWidth="1"/>
    <col min="1143" max="1143" width="15.42578125" bestFit="1" customWidth="1"/>
    <col min="1144" max="1144" width="11.28515625" bestFit="1" customWidth="1"/>
    <col min="1145" max="1145" width="15.42578125" bestFit="1" customWidth="1"/>
    <col min="1146" max="1146" width="11.28515625" bestFit="1" customWidth="1"/>
    <col min="1147" max="1147" width="15.42578125" bestFit="1" customWidth="1"/>
    <col min="1148" max="1148" width="11.28515625" bestFit="1" customWidth="1"/>
    <col min="1149" max="1149" width="15.42578125" bestFit="1" customWidth="1"/>
    <col min="1150" max="1150" width="11.28515625" bestFit="1" customWidth="1"/>
    <col min="1151" max="1151" width="15.42578125" bestFit="1" customWidth="1"/>
    <col min="1152" max="1152" width="11.28515625" bestFit="1" customWidth="1"/>
    <col min="1153" max="1153" width="15.42578125" bestFit="1" customWidth="1"/>
    <col min="1154" max="1154" width="11.28515625" bestFit="1" customWidth="1"/>
    <col min="1155" max="1155" width="15.42578125" bestFit="1" customWidth="1"/>
    <col min="1156" max="1156" width="11.28515625" bestFit="1" customWidth="1"/>
    <col min="1157" max="1157" width="15.42578125" bestFit="1" customWidth="1"/>
    <col min="1158" max="1158" width="11.28515625" bestFit="1" customWidth="1"/>
    <col min="1159" max="1159" width="15.42578125" bestFit="1" customWidth="1"/>
    <col min="1160" max="1160" width="11.28515625" bestFit="1" customWidth="1"/>
    <col min="1161" max="1161" width="15.42578125" bestFit="1" customWidth="1"/>
    <col min="1162" max="1162" width="11.28515625" bestFit="1" customWidth="1"/>
    <col min="1163" max="1163" width="15.42578125" bestFit="1" customWidth="1"/>
    <col min="1164" max="1164" width="11.28515625" bestFit="1" customWidth="1"/>
    <col min="1165" max="1165" width="15.42578125" bestFit="1" customWidth="1"/>
    <col min="1166" max="1166" width="11.28515625" bestFit="1" customWidth="1"/>
    <col min="1167" max="1167" width="15.42578125" bestFit="1" customWidth="1"/>
    <col min="1168" max="1168" width="11.28515625" bestFit="1" customWidth="1"/>
    <col min="1169" max="1169" width="15.42578125" bestFit="1" customWidth="1"/>
    <col min="1170" max="1170" width="11.28515625" bestFit="1" customWidth="1"/>
    <col min="1171" max="1171" width="15.42578125" bestFit="1" customWidth="1"/>
    <col min="1172" max="1172" width="11.28515625" bestFit="1" customWidth="1"/>
    <col min="1173" max="1173" width="15.42578125" bestFit="1" customWidth="1"/>
    <col min="1174" max="1174" width="11.28515625" bestFit="1" customWidth="1"/>
    <col min="1175" max="1175" width="15.42578125" bestFit="1" customWidth="1"/>
    <col min="1176" max="1176" width="11.28515625" bestFit="1" customWidth="1"/>
    <col min="1177" max="1177" width="15.42578125" bestFit="1" customWidth="1"/>
    <col min="1178" max="1178" width="11.28515625" bestFit="1" customWidth="1"/>
    <col min="1179" max="1179" width="15.42578125" bestFit="1" customWidth="1"/>
    <col min="1180" max="1180" width="11.28515625" bestFit="1" customWidth="1"/>
    <col min="1181" max="1181" width="15.42578125" bestFit="1" customWidth="1"/>
    <col min="1182" max="1182" width="11.28515625" bestFit="1" customWidth="1"/>
    <col min="1183" max="1183" width="15.42578125" bestFit="1" customWidth="1"/>
    <col min="1184" max="1184" width="11.28515625" bestFit="1" customWidth="1"/>
    <col min="1185" max="1185" width="15.42578125" bestFit="1" customWidth="1"/>
    <col min="1186" max="1186" width="11.28515625" bestFit="1" customWidth="1"/>
    <col min="1187" max="1187" width="15.42578125" bestFit="1" customWidth="1"/>
    <col min="1188" max="1188" width="11.28515625" bestFit="1" customWidth="1"/>
    <col min="1189" max="1189" width="15.42578125" bestFit="1" customWidth="1"/>
    <col min="1190" max="1190" width="11.28515625" bestFit="1" customWidth="1"/>
    <col min="1191" max="1191" width="15.42578125" bestFit="1" customWidth="1"/>
    <col min="1192" max="1192" width="11.28515625" bestFit="1" customWidth="1"/>
    <col min="1193" max="1193" width="15.42578125" bestFit="1" customWidth="1"/>
    <col min="1194" max="1194" width="11.28515625" bestFit="1" customWidth="1"/>
    <col min="1195" max="1195" width="15.42578125" bestFit="1" customWidth="1"/>
    <col min="1196" max="1196" width="11.28515625" bestFit="1" customWidth="1"/>
    <col min="1197" max="1197" width="15.42578125" bestFit="1" customWidth="1"/>
    <col min="1198" max="1198" width="11.28515625" bestFit="1" customWidth="1"/>
    <col min="1199" max="1199" width="15.42578125" bestFit="1" customWidth="1"/>
    <col min="1200" max="1200" width="11.28515625" bestFit="1" customWidth="1"/>
    <col min="1201" max="1201" width="15.42578125" bestFit="1" customWidth="1"/>
    <col min="1202" max="1202" width="11.28515625" bestFit="1" customWidth="1"/>
    <col min="1203" max="1203" width="15.42578125" bestFit="1" customWidth="1"/>
    <col min="1204" max="1204" width="11.28515625" bestFit="1" customWidth="1"/>
    <col min="1205" max="1205" width="15.42578125" bestFit="1" customWidth="1"/>
    <col min="1206" max="1206" width="11.28515625" bestFit="1" customWidth="1"/>
    <col min="1207" max="1207" width="15.42578125" bestFit="1" customWidth="1"/>
    <col min="1208" max="1208" width="11.28515625" bestFit="1" customWidth="1"/>
    <col min="1209" max="1209" width="15.42578125" bestFit="1" customWidth="1"/>
    <col min="1210" max="1210" width="11.28515625" bestFit="1" customWidth="1"/>
    <col min="1211" max="1211" width="15.42578125" bestFit="1" customWidth="1"/>
    <col min="1212" max="1212" width="11.28515625" bestFit="1" customWidth="1"/>
    <col min="1213" max="1213" width="15.42578125" bestFit="1" customWidth="1"/>
    <col min="1214" max="1214" width="11.28515625" bestFit="1" customWidth="1"/>
    <col min="1215" max="1215" width="15.42578125" bestFit="1" customWidth="1"/>
    <col min="1216" max="1216" width="11.28515625" bestFit="1" customWidth="1"/>
    <col min="1217" max="1217" width="15.42578125" bestFit="1" customWidth="1"/>
    <col min="1218" max="1218" width="11.28515625" bestFit="1" customWidth="1"/>
    <col min="1219" max="1219" width="15.42578125" bestFit="1" customWidth="1"/>
    <col min="1220" max="1220" width="11.28515625" bestFit="1" customWidth="1"/>
    <col min="1221" max="1221" width="15.42578125" bestFit="1" customWidth="1"/>
    <col min="1222" max="1222" width="11.28515625" bestFit="1" customWidth="1"/>
    <col min="1223" max="1223" width="15.42578125" bestFit="1" customWidth="1"/>
    <col min="1224" max="1224" width="11.28515625" bestFit="1" customWidth="1"/>
    <col min="1225" max="1225" width="15.42578125" bestFit="1" customWidth="1"/>
    <col min="1226" max="1226" width="11.28515625" bestFit="1" customWidth="1"/>
    <col min="1227" max="1227" width="15.42578125" bestFit="1" customWidth="1"/>
    <col min="1228" max="1228" width="11.28515625" bestFit="1" customWidth="1"/>
    <col min="1229" max="1229" width="15.42578125" bestFit="1" customWidth="1"/>
    <col min="1230" max="1230" width="11.28515625" bestFit="1" customWidth="1"/>
    <col min="1231" max="1231" width="15.42578125" bestFit="1" customWidth="1"/>
    <col min="1232" max="1232" width="11.28515625" bestFit="1" customWidth="1"/>
    <col min="1233" max="1233" width="15.42578125" bestFit="1" customWidth="1"/>
    <col min="1234" max="1234" width="11.28515625" bestFit="1" customWidth="1"/>
    <col min="1235" max="1235" width="15.42578125" bestFit="1" customWidth="1"/>
    <col min="1236" max="1236" width="11.28515625" bestFit="1" customWidth="1"/>
    <col min="1237" max="1237" width="15.42578125" bestFit="1" customWidth="1"/>
    <col min="1238" max="1238" width="11.28515625" bestFit="1" customWidth="1"/>
    <col min="1239" max="1239" width="15.42578125" bestFit="1" customWidth="1"/>
    <col min="1240" max="1240" width="11.28515625" bestFit="1" customWidth="1"/>
    <col min="1241" max="1241" width="15.42578125" bestFit="1" customWidth="1"/>
    <col min="1242" max="1242" width="11.28515625" bestFit="1" customWidth="1"/>
    <col min="1243" max="1243" width="15.42578125" bestFit="1" customWidth="1"/>
    <col min="1244" max="1244" width="11.28515625" bestFit="1" customWidth="1"/>
    <col min="1245" max="1245" width="15.42578125" bestFit="1" customWidth="1"/>
    <col min="1246" max="1246" width="11.28515625" bestFit="1" customWidth="1"/>
    <col min="1247" max="1247" width="15.42578125" bestFit="1" customWidth="1"/>
    <col min="1248" max="1248" width="11.28515625" bestFit="1" customWidth="1"/>
    <col min="1249" max="1249" width="15.42578125" bestFit="1" customWidth="1"/>
    <col min="1250" max="1250" width="11.28515625" bestFit="1" customWidth="1"/>
    <col min="1251" max="1251" width="15.42578125" bestFit="1" customWidth="1"/>
    <col min="1252" max="1252" width="11.28515625" bestFit="1" customWidth="1"/>
    <col min="1253" max="1253" width="15.42578125" bestFit="1" customWidth="1"/>
    <col min="1254" max="1254" width="11.28515625" bestFit="1" customWidth="1"/>
    <col min="1255" max="1255" width="8.42578125" bestFit="1" customWidth="1"/>
    <col min="1256" max="1256" width="15.42578125" bestFit="1" customWidth="1"/>
    <col min="1257" max="1257" width="11.28515625" bestFit="1" customWidth="1"/>
    <col min="1258" max="1258" width="15.42578125" bestFit="1" customWidth="1"/>
    <col min="1259" max="1259" width="11.28515625" bestFit="1" customWidth="1"/>
    <col min="1260" max="1260" width="15.42578125" bestFit="1" customWidth="1"/>
    <col min="1261" max="1261" width="11.28515625" bestFit="1" customWidth="1"/>
    <col min="1262" max="1262" width="15.42578125" bestFit="1" customWidth="1"/>
    <col min="1263" max="1263" width="11.28515625" bestFit="1" customWidth="1"/>
    <col min="1264" max="1264" width="15.42578125" bestFit="1" customWidth="1"/>
    <col min="1265" max="1265" width="11.28515625" bestFit="1" customWidth="1"/>
    <col min="1266" max="1266" width="15.42578125" bestFit="1" customWidth="1"/>
    <col min="1267" max="1267" width="11.28515625" bestFit="1" customWidth="1"/>
    <col min="1268" max="1268" width="15.42578125" bestFit="1" customWidth="1"/>
    <col min="1269" max="1269" width="11.28515625" bestFit="1" customWidth="1"/>
    <col min="1270" max="1270" width="15.42578125" bestFit="1" customWidth="1"/>
    <col min="1271" max="1271" width="11.28515625" bestFit="1" customWidth="1"/>
    <col min="1272" max="1272" width="15.42578125" bestFit="1" customWidth="1"/>
    <col min="1273" max="1273" width="11.28515625" bestFit="1" customWidth="1"/>
    <col min="1274" max="1274" width="9.42578125" bestFit="1" customWidth="1"/>
    <col min="1275" max="1275" width="15.42578125" bestFit="1" customWidth="1"/>
    <col min="1276" max="1276" width="11.28515625" bestFit="1" customWidth="1"/>
    <col min="1277" max="1277" width="15.42578125" bestFit="1" customWidth="1"/>
    <col min="1278" max="1278" width="11.28515625" bestFit="1" customWidth="1"/>
    <col min="1279" max="1279" width="15.42578125" bestFit="1" customWidth="1"/>
    <col min="1280" max="1280" width="11.28515625" bestFit="1" customWidth="1"/>
    <col min="1281" max="1281" width="15.42578125" bestFit="1" customWidth="1"/>
    <col min="1282" max="1282" width="11.28515625" bestFit="1" customWidth="1"/>
    <col min="1283" max="1283" width="15.42578125" bestFit="1" customWidth="1"/>
    <col min="1284" max="1284" width="11.28515625" bestFit="1" customWidth="1"/>
    <col min="1285" max="1285" width="15.42578125" bestFit="1" customWidth="1"/>
    <col min="1286" max="1286" width="11.28515625" bestFit="1" customWidth="1"/>
    <col min="1287" max="1287" width="15.42578125" bestFit="1" customWidth="1"/>
    <col min="1288" max="1288" width="11.28515625" bestFit="1" customWidth="1"/>
    <col min="1289" max="1289" width="15.42578125" bestFit="1" customWidth="1"/>
    <col min="1290" max="1290" width="11.28515625" bestFit="1" customWidth="1"/>
    <col min="1291" max="1291" width="15.42578125" bestFit="1" customWidth="1"/>
    <col min="1292" max="1292" width="11.28515625" bestFit="1" customWidth="1"/>
    <col min="1293" max="1293" width="15.42578125" bestFit="1" customWidth="1"/>
    <col min="1294" max="1294" width="11.28515625" bestFit="1" customWidth="1"/>
    <col min="1295" max="1295" width="15.42578125" bestFit="1" customWidth="1"/>
    <col min="1296" max="1296" width="11.28515625" bestFit="1" customWidth="1"/>
    <col min="1297" max="1297" width="15.42578125" bestFit="1" customWidth="1"/>
    <col min="1298" max="1298" width="11.28515625" bestFit="1" customWidth="1"/>
    <col min="1299" max="1299" width="15.42578125" bestFit="1" customWidth="1"/>
    <col min="1300" max="1300" width="11.28515625" bestFit="1" customWidth="1"/>
    <col min="1301" max="1301" width="15.42578125" bestFit="1" customWidth="1"/>
    <col min="1302" max="1302" width="11.28515625" bestFit="1" customWidth="1"/>
    <col min="1303" max="1303" width="15.42578125" bestFit="1" customWidth="1"/>
    <col min="1304" max="1304" width="11.28515625" bestFit="1" customWidth="1"/>
    <col min="1305" max="1305" width="15.42578125" bestFit="1" customWidth="1"/>
    <col min="1306" max="1306" width="11.28515625" bestFit="1" customWidth="1"/>
    <col min="1307" max="1307" width="9.42578125" bestFit="1" customWidth="1"/>
    <col min="1308" max="1308" width="15.42578125" bestFit="1" customWidth="1"/>
    <col min="1309" max="1309" width="11.28515625" bestFit="1" customWidth="1"/>
    <col min="1310" max="1310" width="15.42578125" bestFit="1" customWidth="1"/>
    <col min="1311" max="1311" width="11.28515625" bestFit="1" customWidth="1"/>
    <col min="1312" max="1312" width="15.42578125" bestFit="1" customWidth="1"/>
    <col min="1313" max="1313" width="11.28515625" bestFit="1" customWidth="1"/>
    <col min="1314" max="1314" width="15.42578125" bestFit="1" customWidth="1"/>
    <col min="1315" max="1315" width="11.28515625" bestFit="1" customWidth="1"/>
    <col min="1316" max="1316" width="15.42578125" bestFit="1" customWidth="1"/>
    <col min="1317" max="1317" width="11.28515625" bestFit="1" customWidth="1"/>
    <col min="1318" max="1318" width="15.42578125" bestFit="1" customWidth="1"/>
    <col min="1319" max="1319" width="11.28515625" bestFit="1" customWidth="1"/>
    <col min="1320" max="1320" width="15.42578125" bestFit="1" customWidth="1"/>
    <col min="1321" max="1321" width="11.28515625" bestFit="1" customWidth="1"/>
    <col min="1322" max="1322" width="15.42578125" bestFit="1" customWidth="1"/>
    <col min="1323" max="1323" width="11.28515625" bestFit="1" customWidth="1"/>
    <col min="1324" max="1324" width="15.42578125" bestFit="1" customWidth="1"/>
    <col min="1325" max="1325" width="11.28515625" bestFit="1" customWidth="1"/>
    <col min="1326" max="1326" width="15.42578125" bestFit="1" customWidth="1"/>
    <col min="1327" max="1327" width="11.28515625" bestFit="1" customWidth="1"/>
    <col min="1328" max="1328" width="15.42578125" bestFit="1" customWidth="1"/>
    <col min="1329" max="1329" width="11.28515625" bestFit="1" customWidth="1"/>
    <col min="1330" max="1330" width="15.42578125" bestFit="1" customWidth="1"/>
    <col min="1331" max="1331" width="11.28515625" bestFit="1" customWidth="1"/>
    <col min="1332" max="1332" width="15.42578125" bestFit="1" customWidth="1"/>
    <col min="1333" max="1333" width="11.28515625" bestFit="1" customWidth="1"/>
    <col min="1334" max="1334" width="15.42578125" bestFit="1" customWidth="1"/>
    <col min="1335" max="1335" width="11.28515625" bestFit="1" customWidth="1"/>
    <col min="1336" max="1336" width="15.42578125" bestFit="1" customWidth="1"/>
    <col min="1337" max="1337" width="11.28515625" bestFit="1" customWidth="1"/>
    <col min="1338" max="1338" width="15.42578125" bestFit="1" customWidth="1"/>
    <col min="1339" max="1339" width="11.28515625" bestFit="1" customWidth="1"/>
    <col min="1340" max="1340" width="15.42578125" bestFit="1" customWidth="1"/>
    <col min="1341" max="1341" width="11.28515625" bestFit="1" customWidth="1"/>
    <col min="1342" max="1342" width="15.42578125" bestFit="1" customWidth="1"/>
    <col min="1343" max="1343" width="11.28515625" bestFit="1" customWidth="1"/>
    <col min="1344" max="1344" width="15.42578125" bestFit="1" customWidth="1"/>
    <col min="1345" max="1345" width="11.28515625" bestFit="1" customWidth="1"/>
    <col min="1346" max="1346" width="15.42578125" bestFit="1" customWidth="1"/>
    <col min="1347" max="1347" width="11.28515625" bestFit="1" customWidth="1"/>
    <col min="1348" max="1348" width="15.42578125" bestFit="1" customWidth="1"/>
    <col min="1349" max="1349" width="11.28515625" bestFit="1" customWidth="1"/>
    <col min="1350" max="1350" width="15.42578125" bestFit="1" customWidth="1"/>
    <col min="1351" max="1351" width="11.28515625" bestFit="1" customWidth="1"/>
    <col min="1352" max="1352" width="8.42578125" bestFit="1" customWidth="1"/>
    <col min="1353" max="1353" width="15.42578125" bestFit="1" customWidth="1"/>
    <col min="1354" max="1354" width="11.28515625" bestFit="1" customWidth="1"/>
    <col min="1355" max="1355" width="15.42578125" bestFit="1" customWidth="1"/>
    <col min="1356" max="1356" width="11.28515625" bestFit="1" customWidth="1"/>
    <col min="1357" max="1357" width="9.42578125" bestFit="1" customWidth="1"/>
    <col min="1358" max="1358" width="15.42578125" bestFit="1" customWidth="1"/>
    <col min="1359" max="1359" width="11.28515625" bestFit="1" customWidth="1"/>
    <col min="1360" max="1360" width="8.42578125" bestFit="1" customWidth="1"/>
    <col min="1361" max="1361" width="15.42578125" bestFit="1" customWidth="1"/>
    <col min="1362" max="1362" width="11.28515625" bestFit="1" customWidth="1"/>
    <col min="1363" max="1363" width="15.42578125" bestFit="1" customWidth="1"/>
    <col min="1364" max="1364" width="11.28515625" bestFit="1" customWidth="1"/>
    <col min="1365" max="1365" width="15.42578125" bestFit="1" customWidth="1"/>
    <col min="1366" max="1366" width="11.28515625" bestFit="1" customWidth="1"/>
    <col min="1367" max="1367" width="15.42578125" bestFit="1" customWidth="1"/>
    <col min="1368" max="1368" width="11.28515625" bestFit="1" customWidth="1"/>
    <col min="1369" max="1369" width="15.42578125" bestFit="1" customWidth="1"/>
    <col min="1370" max="1370" width="11.28515625" bestFit="1" customWidth="1"/>
    <col min="1371" max="1371" width="15.42578125" bestFit="1" customWidth="1"/>
    <col min="1372" max="1372" width="11.28515625" bestFit="1" customWidth="1"/>
    <col min="1373" max="1373" width="15.42578125" bestFit="1" customWidth="1"/>
    <col min="1374" max="1374" width="11.28515625" bestFit="1" customWidth="1"/>
    <col min="1375" max="1375" width="15.42578125" bestFit="1" customWidth="1"/>
    <col min="1376" max="1376" width="11.28515625" bestFit="1" customWidth="1"/>
    <col min="1377" max="1377" width="15.42578125" bestFit="1" customWidth="1"/>
    <col min="1378" max="1378" width="11.28515625" bestFit="1" customWidth="1"/>
    <col min="1379" max="1379" width="15.42578125" bestFit="1" customWidth="1"/>
    <col min="1380" max="1380" width="11.28515625" bestFit="1" customWidth="1"/>
    <col min="1381" max="1381" width="15.42578125" bestFit="1" customWidth="1"/>
    <col min="1382" max="1382" width="11.28515625" bestFit="1" customWidth="1"/>
    <col min="1383" max="1383" width="15.42578125" bestFit="1" customWidth="1"/>
    <col min="1384" max="1384" width="11.28515625" bestFit="1" customWidth="1"/>
    <col min="1385" max="1385" width="15.42578125" bestFit="1" customWidth="1"/>
    <col min="1386" max="1386" width="11.28515625" bestFit="1" customWidth="1"/>
    <col min="1387" max="1387" width="7.42578125" bestFit="1" customWidth="1"/>
    <col min="1388" max="1388" width="15.42578125" bestFit="1" customWidth="1"/>
    <col min="1389" max="1389" width="11.28515625" bestFit="1" customWidth="1"/>
    <col min="1390" max="1390" width="15.42578125" bestFit="1" customWidth="1"/>
    <col min="1391" max="1391" width="11.28515625" bestFit="1" customWidth="1"/>
    <col min="1392" max="1392" width="15.42578125" bestFit="1" customWidth="1"/>
    <col min="1393" max="1393" width="11.28515625" bestFit="1" customWidth="1"/>
    <col min="1394" max="1394" width="15.42578125" bestFit="1" customWidth="1"/>
    <col min="1395" max="1395" width="11.28515625" bestFit="1" customWidth="1"/>
    <col min="1396" max="1396" width="15.42578125" bestFit="1" customWidth="1"/>
    <col min="1397" max="1397" width="11.28515625" bestFit="1" customWidth="1"/>
    <col min="1398" max="1398" width="15.42578125" bestFit="1" customWidth="1"/>
    <col min="1399" max="1399" width="11.28515625" bestFit="1" customWidth="1"/>
    <col min="1400" max="1400" width="15.42578125" bestFit="1" customWidth="1"/>
    <col min="1401" max="1401" width="11.28515625" bestFit="1" customWidth="1"/>
    <col min="1402" max="1402" width="15.42578125" bestFit="1" customWidth="1"/>
    <col min="1403" max="1403" width="11.28515625" bestFit="1" customWidth="1"/>
    <col min="1404" max="1404" width="9.42578125" bestFit="1" customWidth="1"/>
    <col min="1405" max="1405" width="15.42578125" bestFit="1" customWidth="1"/>
    <col min="1406" max="1406" width="11.28515625" bestFit="1" customWidth="1"/>
    <col min="1407" max="1407" width="15.42578125" bestFit="1" customWidth="1"/>
    <col min="1408" max="1408" width="11.28515625" bestFit="1" customWidth="1"/>
    <col min="1409" max="1409" width="15.42578125" bestFit="1" customWidth="1"/>
    <col min="1410" max="1410" width="11.28515625" bestFit="1" customWidth="1"/>
    <col min="1411" max="1411" width="15.42578125" bestFit="1" customWidth="1"/>
    <col min="1412" max="1412" width="11.28515625" bestFit="1" customWidth="1"/>
    <col min="1413" max="1413" width="15.42578125" bestFit="1" customWidth="1"/>
    <col min="1414" max="1414" width="11.28515625" bestFit="1" customWidth="1"/>
    <col min="1415" max="1415" width="15.42578125" bestFit="1" customWidth="1"/>
    <col min="1416" max="1416" width="11.28515625" bestFit="1" customWidth="1"/>
    <col min="1417" max="1417" width="15.42578125" bestFit="1" customWidth="1"/>
    <col min="1418" max="1418" width="11.28515625" bestFit="1" customWidth="1"/>
    <col min="1419" max="1419" width="15.42578125" bestFit="1" customWidth="1"/>
    <col min="1420" max="1420" width="11.28515625" bestFit="1" customWidth="1"/>
    <col min="1421" max="1421" width="15.42578125" bestFit="1" customWidth="1"/>
    <col min="1422" max="1422" width="11.28515625" bestFit="1" customWidth="1"/>
    <col min="1423" max="1423" width="15.42578125" bestFit="1" customWidth="1"/>
    <col min="1424" max="1424" width="11.28515625" bestFit="1" customWidth="1"/>
    <col min="1425" max="1425" width="15.42578125" bestFit="1" customWidth="1"/>
    <col min="1426" max="1426" width="11.28515625" bestFit="1" customWidth="1"/>
    <col min="1427" max="1427" width="15.42578125" bestFit="1" customWidth="1"/>
    <col min="1428" max="1428" width="11.28515625" bestFit="1" customWidth="1"/>
    <col min="1429" max="1429" width="15.42578125" bestFit="1" customWidth="1"/>
    <col min="1430" max="1430" width="11.28515625" bestFit="1" customWidth="1"/>
    <col min="1431" max="1431" width="15.42578125" bestFit="1" customWidth="1"/>
    <col min="1432" max="1432" width="11.28515625" bestFit="1" customWidth="1"/>
    <col min="1433" max="1433" width="15.42578125" bestFit="1" customWidth="1"/>
    <col min="1434" max="1434" width="11.28515625" bestFit="1" customWidth="1"/>
    <col min="1435" max="1435" width="15.42578125" bestFit="1" customWidth="1"/>
    <col min="1436" max="1436" width="11.28515625" bestFit="1" customWidth="1"/>
    <col min="1437" max="1437" width="15.42578125" bestFit="1" customWidth="1"/>
    <col min="1438" max="1438" width="11.28515625" bestFit="1" customWidth="1"/>
    <col min="1439" max="1439" width="15.42578125" bestFit="1" customWidth="1"/>
    <col min="1440" max="1440" width="11.28515625" bestFit="1" customWidth="1"/>
    <col min="1441" max="1441" width="15.42578125" bestFit="1" customWidth="1"/>
    <col min="1442" max="1442" width="11.28515625" bestFit="1" customWidth="1"/>
    <col min="1443" max="1443" width="15.42578125" bestFit="1" customWidth="1"/>
    <col min="1444" max="1444" width="11.28515625" bestFit="1" customWidth="1"/>
    <col min="1445" max="1445" width="15.42578125" bestFit="1" customWidth="1"/>
    <col min="1446" max="1446" width="11.28515625" bestFit="1" customWidth="1"/>
    <col min="1447" max="1447" width="15.42578125" bestFit="1" customWidth="1"/>
    <col min="1448" max="1448" width="11.28515625" bestFit="1" customWidth="1"/>
    <col min="1449" max="1449" width="15.42578125" bestFit="1" customWidth="1"/>
    <col min="1450" max="1450" width="11.28515625" bestFit="1" customWidth="1"/>
    <col min="1451" max="1451" width="15.42578125" bestFit="1" customWidth="1"/>
    <col min="1452" max="1452" width="11.28515625" bestFit="1" customWidth="1"/>
    <col min="1453" max="1453" width="15.42578125" bestFit="1" customWidth="1"/>
    <col min="1454" max="1454" width="11.28515625" bestFit="1" customWidth="1"/>
    <col min="1455" max="1455" width="15.42578125" bestFit="1" customWidth="1"/>
    <col min="1456" max="1456" width="11.28515625" bestFit="1" customWidth="1"/>
    <col min="1457" max="1457" width="15.42578125" bestFit="1" customWidth="1"/>
    <col min="1458" max="1458" width="11.28515625" bestFit="1" customWidth="1"/>
    <col min="1459" max="1459" width="15.42578125" bestFit="1" customWidth="1"/>
    <col min="1460" max="1460" width="11.28515625" bestFit="1" customWidth="1"/>
    <col min="1461" max="1461" width="15.42578125" bestFit="1" customWidth="1"/>
    <col min="1462" max="1462" width="11.28515625" bestFit="1" customWidth="1"/>
    <col min="1463" max="1463" width="15.42578125" bestFit="1" customWidth="1"/>
    <col min="1464" max="1464" width="11.28515625" bestFit="1" customWidth="1"/>
    <col min="1465" max="1465" width="15.42578125" bestFit="1" customWidth="1"/>
    <col min="1466" max="1466" width="11.28515625" bestFit="1" customWidth="1"/>
    <col min="1467" max="1467" width="15.42578125" bestFit="1" customWidth="1"/>
    <col min="1468" max="1468" width="11.28515625" bestFit="1" customWidth="1"/>
    <col min="1469" max="1469" width="15.42578125" bestFit="1" customWidth="1"/>
    <col min="1470" max="1470" width="11.28515625" bestFit="1" customWidth="1"/>
    <col min="1471" max="1471" width="15.42578125" bestFit="1" customWidth="1"/>
    <col min="1472" max="1472" width="11.28515625" bestFit="1" customWidth="1"/>
    <col min="1473" max="1473" width="15.42578125" bestFit="1" customWidth="1"/>
    <col min="1474" max="1474" width="11.28515625" bestFit="1" customWidth="1"/>
    <col min="1475" max="1475" width="15.42578125" bestFit="1" customWidth="1"/>
    <col min="1476" max="1476" width="11.28515625" bestFit="1" customWidth="1"/>
    <col min="1477" max="1477" width="15.42578125" bestFit="1" customWidth="1"/>
    <col min="1478" max="1478" width="11.28515625" bestFit="1" customWidth="1"/>
    <col min="1479" max="1479" width="15.42578125" bestFit="1" customWidth="1"/>
    <col min="1480" max="1480" width="11.28515625" bestFit="1" customWidth="1"/>
    <col min="1481" max="1481" width="15.42578125" bestFit="1" customWidth="1"/>
    <col min="1482" max="1482" width="11.28515625" bestFit="1" customWidth="1"/>
    <col min="1483" max="1483" width="15.42578125" bestFit="1" customWidth="1"/>
    <col min="1484" max="1484" width="11.28515625" bestFit="1" customWidth="1"/>
    <col min="1485" max="1485" width="15.42578125" bestFit="1" customWidth="1"/>
    <col min="1486" max="1486" width="11.28515625" bestFit="1" customWidth="1"/>
    <col min="1487" max="1487" width="15.42578125" bestFit="1" customWidth="1"/>
    <col min="1488" max="1488" width="11.28515625" bestFit="1" customWidth="1"/>
    <col min="1489" max="1489" width="15.42578125" bestFit="1" customWidth="1"/>
    <col min="1490" max="1490" width="11.28515625" bestFit="1" customWidth="1"/>
    <col min="1491" max="1491" width="9.42578125" bestFit="1" customWidth="1"/>
    <col min="1492" max="1492" width="15.42578125" bestFit="1" customWidth="1"/>
    <col min="1493" max="1493" width="11.28515625" bestFit="1" customWidth="1"/>
    <col min="1494" max="1494" width="15.42578125" bestFit="1" customWidth="1"/>
    <col min="1495" max="1495" width="11.28515625" bestFit="1" customWidth="1"/>
    <col min="1496" max="1496" width="15.42578125" bestFit="1" customWidth="1"/>
    <col min="1497" max="1497" width="11.28515625" bestFit="1" customWidth="1"/>
    <col min="1498" max="1498" width="15.42578125" bestFit="1" customWidth="1"/>
    <col min="1499" max="1499" width="11.28515625" bestFit="1" customWidth="1"/>
    <col min="1500" max="1500" width="15.42578125" bestFit="1" customWidth="1"/>
    <col min="1501" max="1501" width="11.28515625" bestFit="1" customWidth="1"/>
    <col min="1502" max="1502" width="15.42578125" bestFit="1" customWidth="1"/>
    <col min="1503" max="1503" width="11.28515625" bestFit="1" customWidth="1"/>
    <col min="1504" max="1504" width="15.42578125" bestFit="1" customWidth="1"/>
    <col min="1505" max="1505" width="11.28515625" bestFit="1" customWidth="1"/>
    <col min="1506" max="1506" width="15.42578125" bestFit="1" customWidth="1"/>
    <col min="1507" max="1507" width="11.28515625" bestFit="1" customWidth="1"/>
    <col min="1508" max="1508" width="15.42578125" bestFit="1" customWidth="1"/>
    <col min="1509" max="1509" width="11.28515625" bestFit="1" customWidth="1"/>
    <col min="1510" max="1510" width="15.42578125" bestFit="1" customWidth="1"/>
    <col min="1511" max="1511" width="11.28515625" bestFit="1" customWidth="1"/>
    <col min="1512" max="1512" width="15.42578125" bestFit="1" customWidth="1"/>
    <col min="1513" max="1513" width="11.28515625" bestFit="1" customWidth="1"/>
    <col min="1514" max="1514" width="15.42578125" bestFit="1" customWidth="1"/>
    <col min="1515" max="1515" width="11.28515625" bestFit="1" customWidth="1"/>
    <col min="1516" max="1516" width="15.42578125" bestFit="1" customWidth="1"/>
    <col min="1517" max="1517" width="11.28515625" bestFit="1" customWidth="1"/>
    <col min="1518" max="1518" width="15.42578125" bestFit="1" customWidth="1"/>
    <col min="1519" max="1519" width="11.28515625" bestFit="1" customWidth="1"/>
    <col min="1520" max="1520" width="15.42578125" bestFit="1" customWidth="1"/>
    <col min="1521" max="1521" width="11.28515625" bestFit="1" customWidth="1"/>
    <col min="1522" max="1522" width="15.42578125" bestFit="1" customWidth="1"/>
    <col min="1523" max="1523" width="11.28515625" bestFit="1" customWidth="1"/>
    <col min="1524" max="1524" width="15.42578125" bestFit="1" customWidth="1"/>
    <col min="1525" max="1525" width="11.28515625" bestFit="1" customWidth="1"/>
    <col min="1526" max="1526" width="15.42578125" bestFit="1" customWidth="1"/>
    <col min="1527" max="1527" width="11.28515625" bestFit="1" customWidth="1"/>
    <col min="1528" max="1528" width="15.42578125" bestFit="1" customWidth="1"/>
    <col min="1529" max="1529" width="11.28515625" bestFit="1" customWidth="1"/>
    <col min="1530" max="1530" width="15.42578125" bestFit="1" customWidth="1"/>
    <col min="1531" max="1531" width="11.28515625" bestFit="1" customWidth="1"/>
    <col min="1532" max="1532" width="15.42578125" bestFit="1" customWidth="1"/>
    <col min="1533" max="1533" width="11.28515625" bestFit="1" customWidth="1"/>
    <col min="1534" max="1534" width="15.42578125" bestFit="1" customWidth="1"/>
    <col min="1535" max="1535" width="11.28515625" bestFit="1" customWidth="1"/>
    <col min="1536" max="1536" width="15.42578125" bestFit="1" customWidth="1"/>
    <col min="1537" max="1537" width="11.28515625" bestFit="1" customWidth="1"/>
    <col min="1538" max="1538" width="15.42578125" bestFit="1" customWidth="1"/>
    <col min="1539" max="1539" width="11.28515625" bestFit="1" customWidth="1"/>
    <col min="1540" max="1540" width="15.42578125" bestFit="1" customWidth="1"/>
    <col min="1541" max="1541" width="11.28515625" bestFit="1" customWidth="1"/>
    <col min="1542" max="1542" width="15.42578125" bestFit="1" customWidth="1"/>
    <col min="1543" max="1543" width="11.28515625" bestFit="1" customWidth="1"/>
    <col min="1544" max="1544" width="15.42578125" bestFit="1" customWidth="1"/>
    <col min="1545" max="1545" width="11.28515625" bestFit="1" customWidth="1"/>
    <col min="1546" max="1546" width="15.42578125" bestFit="1" customWidth="1"/>
    <col min="1547" max="1547" width="11.28515625" bestFit="1" customWidth="1"/>
    <col min="1548" max="1548" width="15.42578125" bestFit="1" customWidth="1"/>
    <col min="1549" max="1549" width="11.28515625" bestFit="1" customWidth="1"/>
    <col min="1550" max="1550" width="15.42578125" bestFit="1" customWidth="1"/>
    <col min="1551" max="1551" width="11.28515625" bestFit="1" customWidth="1"/>
    <col min="1552" max="1552" width="15.42578125" bestFit="1" customWidth="1"/>
    <col min="1553" max="1553" width="11.28515625" bestFit="1" customWidth="1"/>
    <col min="1554" max="1554" width="15.42578125" bestFit="1" customWidth="1"/>
    <col min="1555" max="1555" width="11.28515625" bestFit="1" customWidth="1"/>
    <col min="1556" max="1556" width="15.42578125" bestFit="1" customWidth="1"/>
    <col min="1557" max="1557" width="11.28515625" bestFit="1" customWidth="1"/>
    <col min="1558" max="1558" width="15.42578125" bestFit="1" customWidth="1"/>
    <col min="1559" max="1559" width="11.28515625" bestFit="1" customWidth="1"/>
    <col min="1560" max="1560" width="15.42578125" bestFit="1" customWidth="1"/>
    <col min="1561" max="1561" width="11.28515625" bestFit="1" customWidth="1"/>
    <col min="1562" max="1562" width="15.42578125" bestFit="1" customWidth="1"/>
    <col min="1563" max="1563" width="11.28515625" bestFit="1" customWidth="1"/>
    <col min="1564" max="1564" width="15.42578125" bestFit="1" customWidth="1"/>
    <col min="1565" max="1565" width="11.28515625" bestFit="1" customWidth="1"/>
    <col min="1566" max="1566" width="15.42578125" bestFit="1" customWidth="1"/>
    <col min="1567" max="1567" width="11.28515625" bestFit="1" customWidth="1"/>
    <col min="1568" max="1568" width="15.42578125" bestFit="1" customWidth="1"/>
    <col min="1569" max="1569" width="11.28515625" bestFit="1" customWidth="1"/>
    <col min="1570" max="1570" width="15.42578125" bestFit="1" customWidth="1"/>
    <col min="1571" max="1571" width="11.28515625" bestFit="1" customWidth="1"/>
    <col min="1572" max="1572" width="15.42578125" bestFit="1" customWidth="1"/>
    <col min="1573" max="1573" width="11.28515625" bestFit="1" customWidth="1"/>
    <col min="1574" max="1574" width="15.42578125" bestFit="1" customWidth="1"/>
    <col min="1575" max="1575" width="11.28515625" bestFit="1" customWidth="1"/>
    <col min="1576" max="1576" width="15.42578125" bestFit="1" customWidth="1"/>
    <col min="1577" max="1577" width="11.28515625" bestFit="1" customWidth="1"/>
    <col min="1578" max="1578" width="15.42578125" bestFit="1" customWidth="1"/>
    <col min="1579" max="1579" width="11.28515625" bestFit="1" customWidth="1"/>
    <col min="1580" max="1580" width="15.42578125" bestFit="1" customWidth="1"/>
    <col min="1581" max="1581" width="11.28515625" bestFit="1" customWidth="1"/>
    <col min="1582" max="1582" width="15.42578125" bestFit="1" customWidth="1"/>
    <col min="1583" max="1583" width="11.28515625" bestFit="1" customWidth="1"/>
    <col min="1584" max="1584" width="15.42578125" bestFit="1" customWidth="1"/>
    <col min="1585" max="1585" width="11.28515625" bestFit="1" customWidth="1"/>
    <col min="1586" max="1586" width="15.42578125" bestFit="1" customWidth="1"/>
    <col min="1587" max="1587" width="11.28515625" bestFit="1" customWidth="1"/>
    <col min="1588" max="1588" width="15.42578125" bestFit="1" customWidth="1"/>
    <col min="1589" max="1589" width="11.28515625" bestFit="1" customWidth="1"/>
    <col min="1590" max="1590" width="15.42578125" bestFit="1" customWidth="1"/>
    <col min="1591" max="1591" width="11.28515625" bestFit="1" customWidth="1"/>
    <col min="1592" max="1592" width="15.42578125" bestFit="1" customWidth="1"/>
    <col min="1593" max="1593" width="11.28515625" bestFit="1" customWidth="1"/>
    <col min="1594" max="1594" width="15.42578125" bestFit="1" customWidth="1"/>
    <col min="1595" max="1595" width="11.28515625" bestFit="1" customWidth="1"/>
    <col min="1596" max="1596" width="15.42578125" bestFit="1" customWidth="1"/>
    <col min="1597" max="1597" width="10.28515625" bestFit="1" customWidth="1"/>
    <col min="1598" max="1598" width="14.42578125" bestFit="1" customWidth="1"/>
    <col min="1599" max="1599" width="10.28515625" bestFit="1" customWidth="1"/>
    <col min="1600" max="1600" width="14.42578125" bestFit="1" customWidth="1"/>
    <col min="1601" max="1601" width="10.28515625" bestFit="1" customWidth="1"/>
    <col min="1602" max="1602" width="14.42578125" bestFit="1" customWidth="1"/>
    <col min="1603" max="1603" width="10.28515625" bestFit="1" customWidth="1"/>
    <col min="1604" max="1604" width="14.42578125" bestFit="1" customWidth="1"/>
    <col min="1605" max="1605" width="10.28515625" bestFit="1" customWidth="1"/>
    <col min="1606" max="1606" width="14.42578125" bestFit="1" customWidth="1"/>
    <col min="1607" max="1607" width="10.28515625" bestFit="1" customWidth="1"/>
    <col min="1608" max="1608" width="14.42578125" bestFit="1" customWidth="1"/>
    <col min="1609" max="1609" width="10.28515625" bestFit="1" customWidth="1"/>
    <col min="1610" max="1610" width="14.42578125" bestFit="1" customWidth="1"/>
    <col min="1611" max="1611" width="10.28515625" bestFit="1" customWidth="1"/>
    <col min="1612" max="1612" width="14.42578125" bestFit="1" customWidth="1"/>
    <col min="1613" max="1613" width="10.28515625" bestFit="1" customWidth="1"/>
    <col min="1614" max="1614" width="14.42578125" bestFit="1" customWidth="1"/>
    <col min="1615" max="1615" width="10.28515625" bestFit="1" customWidth="1"/>
    <col min="1616" max="1616" width="14.42578125" bestFit="1" customWidth="1"/>
    <col min="1617" max="1617" width="10.28515625" bestFit="1" customWidth="1"/>
    <col min="1618" max="1618" width="14.42578125" bestFit="1" customWidth="1"/>
    <col min="1619" max="1619" width="10.28515625" bestFit="1" customWidth="1"/>
    <col min="1620" max="1620" width="14.42578125" bestFit="1" customWidth="1"/>
    <col min="1621" max="1621" width="10.28515625" bestFit="1" customWidth="1"/>
    <col min="1622" max="1622" width="14.42578125" bestFit="1" customWidth="1"/>
    <col min="1623" max="1623" width="10.28515625" bestFit="1" customWidth="1"/>
    <col min="1624" max="1624" width="14.42578125" bestFit="1" customWidth="1"/>
    <col min="1625" max="1625" width="10.28515625" bestFit="1" customWidth="1"/>
    <col min="1626" max="1626" width="14.42578125" bestFit="1" customWidth="1"/>
    <col min="1627" max="1627" width="10.28515625" bestFit="1" customWidth="1"/>
    <col min="1628" max="1628" width="14.42578125" bestFit="1" customWidth="1"/>
    <col min="1629" max="1629" width="10.28515625" bestFit="1" customWidth="1"/>
    <col min="1630" max="1630" width="14.42578125" bestFit="1" customWidth="1"/>
    <col min="1631" max="1631" width="10.28515625" bestFit="1" customWidth="1"/>
    <col min="1632" max="1632" width="14.42578125" bestFit="1" customWidth="1"/>
    <col min="1633" max="1633" width="10.28515625" bestFit="1" customWidth="1"/>
    <col min="1634" max="1634" width="14.42578125" bestFit="1" customWidth="1"/>
    <col min="1635" max="1635" width="10.28515625" bestFit="1" customWidth="1"/>
    <col min="1636" max="1636" width="14.42578125" bestFit="1" customWidth="1"/>
    <col min="1637" max="1637" width="10.28515625" bestFit="1" customWidth="1"/>
    <col min="1638" max="1638" width="14.42578125" bestFit="1" customWidth="1"/>
    <col min="1639" max="1639" width="10.28515625" bestFit="1" customWidth="1"/>
    <col min="1640" max="1641" width="8.42578125" bestFit="1" customWidth="1"/>
    <col min="1642" max="1642" width="14.42578125" bestFit="1" customWidth="1"/>
    <col min="1643" max="1643" width="10.28515625" bestFit="1" customWidth="1"/>
    <col min="1644" max="1644" width="14.42578125" bestFit="1" customWidth="1"/>
    <col min="1645" max="1645" width="10.28515625" bestFit="1" customWidth="1"/>
    <col min="1646" max="1646" width="14.42578125" bestFit="1" customWidth="1"/>
    <col min="1647" max="1647" width="10.28515625" bestFit="1" customWidth="1"/>
    <col min="1648" max="1648" width="14.42578125" bestFit="1" customWidth="1"/>
    <col min="1649" max="1649" width="10.28515625" bestFit="1" customWidth="1"/>
    <col min="1650" max="1650" width="14.42578125" bestFit="1" customWidth="1"/>
    <col min="1651" max="1651" width="10.28515625" bestFit="1" customWidth="1"/>
    <col min="1652" max="1652" width="14.42578125" bestFit="1" customWidth="1"/>
    <col min="1653" max="1653" width="10.28515625" bestFit="1" customWidth="1"/>
    <col min="1654" max="1654" width="14.42578125" bestFit="1" customWidth="1"/>
    <col min="1655" max="1655" width="10.28515625" bestFit="1" customWidth="1"/>
    <col min="1656" max="1656" width="14.42578125" bestFit="1" customWidth="1"/>
    <col min="1657" max="1657" width="10.28515625" bestFit="1" customWidth="1"/>
    <col min="1658" max="1658" width="14.42578125" bestFit="1" customWidth="1"/>
    <col min="1659" max="1659" width="10.28515625" bestFit="1" customWidth="1"/>
    <col min="1660" max="1660" width="14.42578125" bestFit="1" customWidth="1"/>
    <col min="1661" max="1661" width="10.28515625" bestFit="1" customWidth="1"/>
    <col min="1662" max="1662" width="14.42578125" bestFit="1" customWidth="1"/>
    <col min="1663" max="1663" width="10.28515625" bestFit="1" customWidth="1"/>
    <col min="1664" max="1664" width="14.42578125" bestFit="1" customWidth="1"/>
    <col min="1665" max="1665" width="10.28515625" bestFit="1" customWidth="1"/>
    <col min="1666" max="1666" width="14.42578125" bestFit="1" customWidth="1"/>
    <col min="1667" max="1667" width="10.28515625" bestFit="1" customWidth="1"/>
    <col min="1668" max="1668" width="14.42578125" bestFit="1" customWidth="1"/>
    <col min="1669" max="1669" width="10.28515625" bestFit="1" customWidth="1"/>
    <col min="1670" max="1670" width="14.42578125" bestFit="1" customWidth="1"/>
    <col min="1671" max="1671" width="10.28515625" bestFit="1" customWidth="1"/>
    <col min="1672" max="1672" width="14.42578125" bestFit="1" customWidth="1"/>
    <col min="1673" max="1673" width="10.28515625" bestFit="1" customWidth="1"/>
    <col min="1674" max="1674" width="14.42578125" bestFit="1" customWidth="1"/>
    <col min="1675" max="1675" width="10.28515625" bestFit="1" customWidth="1"/>
    <col min="1676" max="1676" width="14.42578125" bestFit="1" customWidth="1"/>
    <col min="1677" max="1677" width="10.28515625" bestFit="1" customWidth="1"/>
    <col min="1678" max="1678" width="14.42578125" bestFit="1" customWidth="1"/>
    <col min="1679" max="1679" width="10.28515625" bestFit="1" customWidth="1"/>
    <col min="1680" max="1680" width="14.42578125" bestFit="1" customWidth="1"/>
    <col min="1681" max="1681" width="10.28515625" bestFit="1" customWidth="1"/>
    <col min="1682" max="1682" width="14.42578125" bestFit="1" customWidth="1"/>
    <col min="1683" max="1683" width="10.28515625" bestFit="1" customWidth="1"/>
    <col min="1684" max="1684" width="14.42578125" bestFit="1" customWidth="1"/>
    <col min="1685" max="1685" width="10.28515625" bestFit="1" customWidth="1"/>
    <col min="1686" max="1686" width="14.42578125" bestFit="1" customWidth="1"/>
    <col min="1687" max="1687" width="10.28515625" bestFit="1" customWidth="1"/>
    <col min="1688" max="1688" width="14.42578125" bestFit="1" customWidth="1"/>
    <col min="1689" max="1689" width="10.28515625" bestFit="1" customWidth="1"/>
    <col min="1690" max="1690" width="14.42578125" bestFit="1" customWidth="1"/>
    <col min="1691" max="1691" width="10.28515625" bestFit="1" customWidth="1"/>
    <col min="1692" max="1692" width="14.42578125" bestFit="1" customWidth="1"/>
    <col min="1693" max="1693" width="10.28515625" bestFit="1" customWidth="1"/>
    <col min="1694" max="1694" width="14.42578125" bestFit="1" customWidth="1"/>
    <col min="1695" max="1695" width="10.28515625" bestFit="1" customWidth="1"/>
    <col min="1696" max="1696" width="14.42578125" bestFit="1" customWidth="1"/>
    <col min="1697" max="1697" width="10.28515625" bestFit="1" customWidth="1"/>
    <col min="1698" max="1698" width="14.42578125" bestFit="1" customWidth="1"/>
    <col min="1699" max="1699" width="10.28515625" bestFit="1" customWidth="1"/>
    <col min="1700" max="1700" width="14.42578125" bestFit="1" customWidth="1"/>
    <col min="1701" max="1701" width="10.28515625" bestFit="1" customWidth="1"/>
    <col min="1702" max="1702" width="14.42578125" bestFit="1" customWidth="1"/>
    <col min="1703" max="1703" width="10.28515625" bestFit="1" customWidth="1"/>
    <col min="1704" max="1704" width="14.42578125" bestFit="1" customWidth="1"/>
    <col min="1705" max="1705" width="10.28515625" bestFit="1" customWidth="1"/>
    <col min="1706" max="1706" width="14.42578125" bestFit="1" customWidth="1"/>
    <col min="1707" max="1707" width="10.28515625" bestFit="1" customWidth="1"/>
    <col min="1708" max="1708" width="14.42578125" bestFit="1" customWidth="1"/>
    <col min="1709" max="1709" width="10.28515625" bestFit="1" customWidth="1"/>
    <col min="1710" max="1710" width="14.42578125" bestFit="1" customWidth="1"/>
    <col min="1711" max="1711" width="10.28515625" bestFit="1" customWidth="1"/>
    <col min="1712" max="1712" width="14.42578125" bestFit="1" customWidth="1"/>
    <col min="1713" max="1713" width="10.28515625" bestFit="1" customWidth="1"/>
    <col min="1714" max="1714" width="14.42578125" bestFit="1" customWidth="1"/>
    <col min="1715" max="1715" width="10.28515625" bestFit="1" customWidth="1"/>
    <col min="1716" max="1716" width="14.42578125" bestFit="1" customWidth="1"/>
    <col min="1717" max="1717" width="10.28515625" bestFit="1" customWidth="1"/>
    <col min="1718" max="1718" width="14.42578125" bestFit="1" customWidth="1"/>
    <col min="1719" max="1719" width="10.28515625" bestFit="1" customWidth="1"/>
    <col min="1720" max="1720" width="14.42578125" bestFit="1" customWidth="1"/>
    <col min="1721" max="1721" width="10.28515625" bestFit="1" customWidth="1"/>
    <col min="1722" max="1722" width="9.42578125" bestFit="1" customWidth="1"/>
    <col min="1723" max="1723" width="14.42578125" bestFit="1" customWidth="1"/>
    <col min="1724" max="1724" width="10.28515625" bestFit="1" customWidth="1"/>
    <col min="1725" max="1725" width="14.42578125" bestFit="1" customWidth="1"/>
    <col min="1726" max="1726" width="10.28515625" bestFit="1" customWidth="1"/>
    <col min="1727" max="1727" width="14.42578125" bestFit="1" customWidth="1"/>
    <col min="1728" max="1728" width="10.28515625" bestFit="1" customWidth="1"/>
    <col min="1729" max="1729" width="14.42578125" bestFit="1" customWidth="1"/>
    <col min="1730" max="1730" width="10.28515625" bestFit="1" customWidth="1"/>
    <col min="1731" max="1731" width="14.42578125" bestFit="1" customWidth="1"/>
    <col min="1732" max="1732" width="10.28515625" bestFit="1" customWidth="1"/>
    <col min="1733" max="1733" width="14.42578125" bestFit="1" customWidth="1"/>
    <col min="1734" max="1734" width="10.28515625" bestFit="1" customWidth="1"/>
    <col min="1735" max="1735" width="14.42578125" bestFit="1" customWidth="1"/>
    <col min="1736" max="1736" width="10.28515625" bestFit="1" customWidth="1"/>
    <col min="1737" max="1737" width="14.42578125" bestFit="1" customWidth="1"/>
    <col min="1738" max="1738" width="10.28515625" bestFit="1" customWidth="1"/>
    <col min="1739" max="1739" width="14.42578125" bestFit="1" customWidth="1"/>
    <col min="1740" max="1740" width="10.28515625" bestFit="1" customWidth="1"/>
    <col min="1741" max="1741" width="14.42578125" bestFit="1" customWidth="1"/>
    <col min="1742" max="1742" width="10.28515625" bestFit="1" customWidth="1"/>
    <col min="1743" max="1743" width="14.42578125" bestFit="1" customWidth="1"/>
    <col min="1744" max="1744" width="10.28515625" bestFit="1" customWidth="1"/>
    <col min="1745" max="1745" width="14.42578125" bestFit="1" customWidth="1"/>
    <col min="1746" max="1746" width="10.28515625" bestFit="1" customWidth="1"/>
    <col min="1747" max="1747" width="14.42578125" bestFit="1" customWidth="1"/>
    <col min="1748" max="1748" width="10.28515625" bestFit="1" customWidth="1"/>
    <col min="1749" max="1749" width="14.42578125" bestFit="1" customWidth="1"/>
    <col min="1750" max="1750" width="10.28515625" bestFit="1" customWidth="1"/>
    <col min="1751" max="1751" width="14.42578125" bestFit="1" customWidth="1"/>
    <col min="1752" max="1752" width="10.28515625" bestFit="1" customWidth="1"/>
    <col min="1753" max="1753" width="14.42578125" bestFit="1" customWidth="1"/>
    <col min="1754" max="1754" width="10.28515625" bestFit="1" customWidth="1"/>
    <col min="1755" max="1755" width="14.42578125" bestFit="1" customWidth="1"/>
    <col min="1756" max="1756" width="10.28515625" bestFit="1" customWidth="1"/>
    <col min="1757" max="1757" width="14.42578125" bestFit="1" customWidth="1"/>
    <col min="1758" max="1758" width="10.28515625" bestFit="1" customWidth="1"/>
    <col min="1759" max="1759" width="14.42578125" bestFit="1" customWidth="1"/>
    <col min="1760" max="1760" width="10.28515625" bestFit="1" customWidth="1"/>
    <col min="1761" max="1761" width="14.42578125" bestFit="1" customWidth="1"/>
    <col min="1762" max="1762" width="10.28515625" bestFit="1" customWidth="1"/>
    <col min="1763" max="1763" width="14.42578125" bestFit="1" customWidth="1"/>
    <col min="1764" max="1764" width="10.28515625" bestFit="1" customWidth="1"/>
    <col min="1765" max="1765" width="14.42578125" bestFit="1" customWidth="1"/>
    <col min="1766" max="1766" width="10.28515625" bestFit="1" customWidth="1"/>
    <col min="1767" max="1767" width="7.42578125" bestFit="1" customWidth="1"/>
    <col min="1768" max="1768" width="14.42578125" bestFit="1" customWidth="1"/>
    <col min="1769" max="1769" width="10.28515625" bestFit="1" customWidth="1"/>
    <col min="1770" max="1770" width="14.42578125" bestFit="1" customWidth="1"/>
    <col min="1771" max="1771" width="10.28515625" bestFit="1" customWidth="1"/>
    <col min="1772" max="1772" width="14.42578125" bestFit="1" customWidth="1"/>
    <col min="1773" max="1773" width="10.28515625" bestFit="1" customWidth="1"/>
    <col min="1774" max="1774" width="14.42578125" bestFit="1" customWidth="1"/>
    <col min="1775" max="1775" width="10.28515625" bestFit="1" customWidth="1"/>
    <col min="1776" max="1776" width="14.42578125" bestFit="1" customWidth="1"/>
    <col min="1777" max="1777" width="10.28515625" bestFit="1" customWidth="1"/>
    <col min="1778" max="1778" width="14.42578125" bestFit="1" customWidth="1"/>
    <col min="1779" max="1779" width="10.28515625" bestFit="1" customWidth="1"/>
    <col min="1780" max="1780" width="14.42578125" bestFit="1" customWidth="1"/>
    <col min="1781" max="1781" width="10.28515625" bestFit="1" customWidth="1"/>
    <col min="1782" max="1782" width="14.42578125" bestFit="1" customWidth="1"/>
    <col min="1783" max="1783" width="10.28515625" bestFit="1" customWidth="1"/>
    <col min="1784" max="1784" width="14.42578125" bestFit="1" customWidth="1"/>
    <col min="1785" max="1785" width="10.28515625" bestFit="1" customWidth="1"/>
    <col min="1786" max="1786" width="14.42578125" bestFit="1" customWidth="1"/>
    <col min="1787" max="1787" width="10.28515625" bestFit="1" customWidth="1"/>
    <col min="1788" max="1788" width="14.42578125" bestFit="1" customWidth="1"/>
    <col min="1789" max="1789" width="10.28515625" bestFit="1" customWidth="1"/>
    <col min="1790" max="1790" width="14.42578125" bestFit="1" customWidth="1"/>
    <col min="1791" max="1791" width="10.28515625" bestFit="1" customWidth="1"/>
    <col min="1792" max="1792" width="14.42578125" bestFit="1" customWidth="1"/>
    <col min="1793" max="1793" width="10.28515625" bestFit="1" customWidth="1"/>
    <col min="1794" max="1794" width="14.42578125" bestFit="1" customWidth="1"/>
    <col min="1795" max="1795" width="10.28515625" bestFit="1" customWidth="1"/>
    <col min="1796" max="1796" width="14.42578125" bestFit="1" customWidth="1"/>
    <col min="1797" max="1797" width="10.28515625" bestFit="1" customWidth="1"/>
    <col min="1798" max="1798" width="14.42578125" bestFit="1" customWidth="1"/>
    <col min="1799" max="1799" width="10.28515625" bestFit="1" customWidth="1"/>
    <col min="1800" max="1800" width="8.42578125" bestFit="1" customWidth="1"/>
    <col min="1801" max="1801" width="14.42578125" bestFit="1" customWidth="1"/>
    <col min="1802" max="1802" width="10.28515625" bestFit="1" customWidth="1"/>
    <col min="1803" max="1803" width="14.42578125" bestFit="1" customWidth="1"/>
    <col min="1804" max="1804" width="10.28515625" bestFit="1" customWidth="1"/>
    <col min="1805" max="1805" width="14.42578125" bestFit="1" customWidth="1"/>
    <col min="1806" max="1806" width="10.28515625" bestFit="1" customWidth="1"/>
    <col min="1807" max="1807" width="7.42578125" bestFit="1" customWidth="1"/>
    <col min="1808" max="1808" width="14.42578125" bestFit="1" customWidth="1"/>
    <col min="1809" max="1809" width="10.28515625" bestFit="1" customWidth="1"/>
    <col min="1810" max="1810" width="14.42578125" bestFit="1" customWidth="1"/>
    <col min="1811" max="1811" width="10.28515625" bestFit="1" customWidth="1"/>
    <col min="1812" max="1812" width="14.42578125" bestFit="1" customWidth="1"/>
    <col min="1813" max="1813" width="10.28515625" bestFit="1" customWidth="1"/>
    <col min="1814" max="1814" width="14.42578125" bestFit="1" customWidth="1"/>
    <col min="1815" max="1815" width="10.28515625" bestFit="1" customWidth="1"/>
    <col min="1816" max="1816" width="14.42578125" bestFit="1" customWidth="1"/>
    <col min="1817" max="1817" width="10.28515625" bestFit="1" customWidth="1"/>
    <col min="1818" max="1818" width="14.42578125" bestFit="1" customWidth="1"/>
    <col min="1819" max="1819" width="10.28515625" bestFit="1" customWidth="1"/>
    <col min="1820" max="1820" width="14.42578125" bestFit="1" customWidth="1"/>
    <col min="1821" max="1821" width="10.28515625" bestFit="1" customWidth="1"/>
    <col min="1822" max="1822" width="14.42578125" bestFit="1" customWidth="1"/>
    <col min="1823" max="1823" width="10.28515625" bestFit="1" customWidth="1"/>
    <col min="1824" max="1824" width="14.42578125" bestFit="1" customWidth="1"/>
    <col min="1825" max="1825" width="10.28515625" bestFit="1" customWidth="1"/>
    <col min="1826" max="1826" width="14.42578125" bestFit="1" customWidth="1"/>
    <col min="1827" max="1827" width="10.28515625" bestFit="1" customWidth="1"/>
    <col min="1828" max="1828" width="14.42578125" bestFit="1" customWidth="1"/>
    <col min="1829" max="1829" width="10.28515625" bestFit="1" customWidth="1"/>
    <col min="1830" max="1830" width="14.42578125" bestFit="1" customWidth="1"/>
    <col min="1831" max="1831" width="10.28515625" bestFit="1" customWidth="1"/>
    <col min="1832" max="1832" width="14.42578125" bestFit="1" customWidth="1"/>
    <col min="1833" max="1833" width="10.28515625" bestFit="1" customWidth="1"/>
    <col min="1834" max="1834" width="14.42578125" bestFit="1" customWidth="1"/>
    <col min="1835" max="1835" width="10.28515625" bestFit="1" customWidth="1"/>
    <col min="1836" max="1836" width="14.42578125" bestFit="1" customWidth="1"/>
    <col min="1837" max="1837" width="10.28515625" bestFit="1" customWidth="1"/>
    <col min="1838" max="1838" width="14.42578125" bestFit="1" customWidth="1"/>
    <col min="1839" max="1839" width="10.28515625" bestFit="1" customWidth="1"/>
    <col min="1840" max="1840" width="14.42578125" bestFit="1" customWidth="1"/>
    <col min="1841" max="1841" width="10.28515625" bestFit="1" customWidth="1"/>
    <col min="1842" max="1842" width="14.42578125" bestFit="1" customWidth="1"/>
    <col min="1843" max="1843" width="10.28515625" bestFit="1" customWidth="1"/>
    <col min="1844" max="1844" width="14.42578125" bestFit="1" customWidth="1"/>
    <col min="1845" max="1845" width="10.28515625" bestFit="1" customWidth="1"/>
    <col min="1846" max="1846" width="14.42578125" bestFit="1" customWidth="1"/>
    <col min="1847" max="1847" width="10.28515625" bestFit="1" customWidth="1"/>
    <col min="1848" max="1848" width="14.42578125" bestFit="1" customWidth="1"/>
    <col min="1849" max="1849" width="10.28515625" bestFit="1" customWidth="1"/>
    <col min="1850" max="1850" width="14.42578125" bestFit="1" customWidth="1"/>
    <col min="1851" max="1851" width="10.28515625" bestFit="1" customWidth="1"/>
    <col min="1852" max="1852" width="14.42578125" bestFit="1" customWidth="1"/>
    <col min="1853" max="1853" width="10.28515625" bestFit="1" customWidth="1"/>
    <col min="1854" max="1854" width="14.42578125" bestFit="1" customWidth="1"/>
    <col min="1855" max="1855" width="10.28515625" bestFit="1" customWidth="1"/>
    <col min="1856" max="1856" width="14.42578125" bestFit="1" customWidth="1"/>
    <col min="1857" max="1857" width="10.28515625" bestFit="1" customWidth="1"/>
    <col min="1858" max="1858" width="14.42578125" bestFit="1" customWidth="1"/>
    <col min="1859" max="1859" width="10.28515625" bestFit="1" customWidth="1"/>
    <col min="1860" max="1860" width="14.42578125" bestFit="1" customWidth="1"/>
    <col min="1861" max="1861" width="10.28515625" bestFit="1" customWidth="1"/>
    <col min="1862" max="1862" width="14.42578125" bestFit="1" customWidth="1"/>
    <col min="1863" max="1863" width="10.28515625" bestFit="1" customWidth="1"/>
    <col min="1864" max="1864" width="14.42578125" bestFit="1" customWidth="1"/>
    <col min="1865" max="1865" width="10.28515625" bestFit="1" customWidth="1"/>
    <col min="1866" max="1866" width="14.42578125" bestFit="1" customWidth="1"/>
    <col min="1867" max="1867" width="10.28515625" bestFit="1" customWidth="1"/>
    <col min="1868" max="1868" width="8.42578125" bestFit="1" customWidth="1"/>
    <col min="1869" max="1869" width="14.42578125" bestFit="1" customWidth="1"/>
    <col min="1870" max="1870" width="10.28515625" bestFit="1" customWidth="1"/>
    <col min="1871" max="1871" width="14.42578125" bestFit="1" customWidth="1"/>
    <col min="1872" max="1872" width="10.28515625" bestFit="1" customWidth="1"/>
    <col min="1873" max="1873" width="14.42578125" bestFit="1" customWidth="1"/>
    <col min="1874" max="1874" width="10.28515625" bestFit="1" customWidth="1"/>
    <col min="1875" max="1875" width="14.42578125" bestFit="1" customWidth="1"/>
    <col min="1876" max="1876" width="10.28515625" bestFit="1" customWidth="1"/>
    <col min="1877" max="1877" width="14.42578125" bestFit="1" customWidth="1"/>
    <col min="1878" max="1878" width="10.28515625" bestFit="1" customWidth="1"/>
    <col min="1879" max="1879" width="7.42578125" bestFit="1" customWidth="1"/>
    <col min="1880" max="1880" width="14.42578125" bestFit="1" customWidth="1"/>
    <col min="1881" max="1881" width="10.28515625" bestFit="1" customWidth="1"/>
    <col min="1882" max="1882" width="14.42578125" bestFit="1" customWidth="1"/>
    <col min="1883" max="1883" width="10.28515625" bestFit="1" customWidth="1"/>
    <col min="1884" max="1884" width="14.42578125" bestFit="1" customWidth="1"/>
    <col min="1885" max="1885" width="10.28515625" bestFit="1" customWidth="1"/>
    <col min="1886" max="1886" width="14.42578125" bestFit="1" customWidth="1"/>
    <col min="1887" max="1887" width="10.28515625" bestFit="1" customWidth="1"/>
    <col min="1888" max="1888" width="14.42578125" bestFit="1" customWidth="1"/>
    <col min="1889" max="1889" width="10.28515625" bestFit="1" customWidth="1"/>
    <col min="1890" max="1890" width="14.42578125" bestFit="1" customWidth="1"/>
    <col min="1891" max="1891" width="10.28515625" bestFit="1" customWidth="1"/>
    <col min="1892" max="1892" width="14.42578125" bestFit="1" customWidth="1"/>
    <col min="1893" max="1893" width="10.28515625" bestFit="1" customWidth="1"/>
    <col min="1894" max="1894" width="14.42578125" bestFit="1" customWidth="1"/>
    <col min="1895" max="1895" width="10.28515625" bestFit="1" customWidth="1"/>
    <col min="1896" max="1896" width="14.42578125" bestFit="1" customWidth="1"/>
    <col min="1897" max="1897" width="10.28515625" bestFit="1" customWidth="1"/>
    <col min="1898" max="1898" width="14.42578125" bestFit="1" customWidth="1"/>
    <col min="1899" max="1899" width="10.28515625" bestFit="1" customWidth="1"/>
    <col min="1900" max="1900" width="14.42578125" bestFit="1" customWidth="1"/>
    <col min="1901" max="1901" width="10.28515625" bestFit="1" customWidth="1"/>
    <col min="1902" max="1902" width="14.42578125" bestFit="1" customWidth="1"/>
    <col min="1903" max="1903" width="10.28515625" bestFit="1" customWidth="1"/>
    <col min="1904" max="1904" width="14.42578125" bestFit="1" customWidth="1"/>
    <col min="1905" max="1905" width="10.28515625" bestFit="1" customWidth="1"/>
    <col min="1906" max="1906" width="14.42578125" bestFit="1" customWidth="1"/>
    <col min="1907" max="1907" width="10.28515625" bestFit="1" customWidth="1"/>
    <col min="1908" max="1908" width="14.42578125" bestFit="1" customWidth="1"/>
    <col min="1909" max="1909" width="10.28515625" bestFit="1" customWidth="1"/>
    <col min="1910" max="1910" width="14.42578125" bestFit="1" customWidth="1"/>
    <col min="1911" max="1911" width="10.28515625" bestFit="1" customWidth="1"/>
    <col min="1912" max="1912" width="14.42578125" bestFit="1" customWidth="1"/>
    <col min="1913" max="1913" width="10.28515625" bestFit="1" customWidth="1"/>
    <col min="1914" max="1914" width="14.42578125" bestFit="1" customWidth="1"/>
    <col min="1915" max="1915" width="10.28515625" bestFit="1" customWidth="1"/>
    <col min="1916" max="1916" width="14.42578125" bestFit="1" customWidth="1"/>
    <col min="1917" max="1917" width="10.28515625" bestFit="1" customWidth="1"/>
    <col min="1918" max="1918" width="14.42578125" bestFit="1" customWidth="1"/>
    <col min="1919" max="1919" width="10.28515625" bestFit="1" customWidth="1"/>
    <col min="1920" max="1920" width="14.42578125" bestFit="1" customWidth="1"/>
    <col min="1921" max="1921" width="10.28515625" bestFit="1" customWidth="1"/>
    <col min="1922" max="1922" width="14.42578125" bestFit="1" customWidth="1"/>
    <col min="1923" max="1923" width="10.28515625" bestFit="1" customWidth="1"/>
    <col min="1924" max="1924" width="14.42578125" bestFit="1" customWidth="1"/>
    <col min="1925" max="1925" width="10.28515625" bestFit="1" customWidth="1"/>
    <col min="1926" max="1926" width="14.42578125" bestFit="1" customWidth="1"/>
    <col min="1927" max="1927" width="10.28515625" bestFit="1" customWidth="1"/>
    <col min="1928" max="1928" width="14.42578125" bestFit="1" customWidth="1"/>
    <col min="1929" max="1929" width="10.28515625" bestFit="1" customWidth="1"/>
    <col min="1930" max="1930" width="14.42578125" bestFit="1" customWidth="1"/>
    <col min="1931" max="1931" width="10.28515625" bestFit="1" customWidth="1"/>
    <col min="1932" max="1932" width="14.42578125" bestFit="1" customWidth="1"/>
    <col min="1933" max="1933" width="10.28515625" bestFit="1" customWidth="1"/>
    <col min="1934" max="1934" width="14.42578125" bestFit="1" customWidth="1"/>
    <col min="1935" max="1935" width="10.28515625" bestFit="1" customWidth="1"/>
    <col min="1936" max="1936" width="14.42578125" bestFit="1" customWidth="1"/>
    <col min="1937" max="1937" width="10.28515625" bestFit="1" customWidth="1"/>
    <col min="1938" max="1938" width="14.42578125" bestFit="1" customWidth="1"/>
    <col min="1939" max="1939" width="10.28515625" bestFit="1" customWidth="1"/>
    <col min="1940" max="1940" width="14.42578125" bestFit="1" customWidth="1"/>
    <col min="1941" max="1941" width="10.28515625" bestFit="1" customWidth="1"/>
    <col min="1942" max="1942" width="14.42578125" bestFit="1" customWidth="1"/>
    <col min="1943" max="1943" width="10.28515625" bestFit="1" customWidth="1"/>
    <col min="1944" max="1944" width="14.42578125" bestFit="1" customWidth="1"/>
    <col min="1945" max="1945" width="10.28515625" bestFit="1" customWidth="1"/>
    <col min="1946" max="1946" width="14.42578125" bestFit="1" customWidth="1"/>
    <col min="1947" max="1947" width="10.28515625" bestFit="1" customWidth="1"/>
    <col min="1948" max="1948" width="14.42578125" bestFit="1" customWidth="1"/>
    <col min="1949" max="1949" width="10.28515625" bestFit="1" customWidth="1"/>
    <col min="1950" max="1950" width="14.42578125" bestFit="1" customWidth="1"/>
    <col min="1951" max="1951" width="10.28515625" bestFit="1" customWidth="1"/>
    <col min="1952" max="1952" width="14.42578125" bestFit="1" customWidth="1"/>
    <col min="1953" max="1953" width="10.28515625" bestFit="1" customWidth="1"/>
    <col min="1954" max="1954" width="14.42578125" bestFit="1" customWidth="1"/>
    <col min="1955" max="1955" width="10.28515625" bestFit="1" customWidth="1"/>
    <col min="1956" max="1956" width="14.42578125" bestFit="1" customWidth="1"/>
    <col min="1957" max="1957" width="10.28515625" bestFit="1" customWidth="1"/>
    <col min="1958" max="1958" width="14.42578125" bestFit="1" customWidth="1"/>
    <col min="1959" max="1959" width="10.28515625" bestFit="1" customWidth="1"/>
    <col min="1960" max="1960" width="14.42578125" bestFit="1" customWidth="1"/>
    <col min="1961" max="1961" width="10.28515625" bestFit="1" customWidth="1"/>
    <col min="1962" max="1962" width="14.42578125" bestFit="1" customWidth="1"/>
    <col min="1963" max="1963" width="10.28515625" bestFit="1" customWidth="1"/>
    <col min="1964" max="1964" width="14.42578125" bestFit="1" customWidth="1"/>
    <col min="1965" max="1965" width="10.28515625" bestFit="1" customWidth="1"/>
    <col min="1966" max="1966" width="14.42578125" bestFit="1" customWidth="1"/>
    <col min="1967" max="1967" width="10.28515625" bestFit="1" customWidth="1"/>
    <col min="1968" max="1968" width="14.42578125" bestFit="1" customWidth="1"/>
    <col min="1969" max="1969" width="10.28515625" bestFit="1" customWidth="1"/>
    <col min="1970" max="1970" width="14.42578125" bestFit="1" customWidth="1"/>
    <col min="1971" max="1971" width="10.28515625" bestFit="1" customWidth="1"/>
    <col min="1972" max="1972" width="14.42578125" bestFit="1" customWidth="1"/>
    <col min="1973" max="1973" width="10.28515625" bestFit="1" customWidth="1"/>
    <col min="1974" max="1974" width="8.42578125" bestFit="1" customWidth="1"/>
    <col min="1975" max="1975" width="14.42578125" bestFit="1" customWidth="1"/>
    <col min="1976" max="1976" width="10.28515625" bestFit="1" customWidth="1"/>
    <col min="1977" max="1977" width="14.42578125" bestFit="1" customWidth="1"/>
    <col min="1978" max="1978" width="10.28515625" bestFit="1" customWidth="1"/>
    <col min="1979" max="1979" width="14.42578125" bestFit="1" customWidth="1"/>
    <col min="1980" max="1980" width="10.28515625" bestFit="1" customWidth="1"/>
    <col min="1981" max="1981" width="9.42578125" bestFit="1" customWidth="1"/>
    <col min="1982" max="1982" width="14.42578125" bestFit="1" customWidth="1"/>
    <col min="1983" max="1983" width="10.28515625" bestFit="1" customWidth="1"/>
    <col min="1984" max="1984" width="14.42578125" bestFit="1" customWidth="1"/>
    <col min="1985" max="1985" width="10.28515625" bestFit="1" customWidth="1"/>
    <col min="1986" max="1986" width="14.42578125" bestFit="1" customWidth="1"/>
    <col min="1987" max="1987" width="10.28515625" bestFit="1" customWidth="1"/>
    <col min="1988" max="1988" width="14.42578125" bestFit="1" customWidth="1"/>
    <col min="1989" max="1989" width="10.28515625" bestFit="1" customWidth="1"/>
    <col min="1990" max="1990" width="14.42578125" bestFit="1" customWidth="1"/>
    <col min="1991" max="1991" width="10.28515625" bestFit="1" customWidth="1"/>
    <col min="1992" max="1992" width="14.42578125" bestFit="1" customWidth="1"/>
    <col min="1993" max="1993" width="10.28515625" bestFit="1" customWidth="1"/>
    <col min="1994" max="1994" width="14.42578125" bestFit="1" customWidth="1"/>
    <col min="1995" max="1995" width="10.28515625" bestFit="1" customWidth="1"/>
    <col min="1996" max="1996" width="14.42578125" bestFit="1" customWidth="1"/>
    <col min="1997" max="1997" width="10.28515625" bestFit="1" customWidth="1"/>
    <col min="1998" max="1998" width="14.42578125" bestFit="1" customWidth="1"/>
    <col min="1999" max="1999" width="10.28515625" bestFit="1" customWidth="1"/>
    <col min="2000" max="2000" width="14.42578125" bestFit="1" customWidth="1"/>
    <col min="2001" max="2001" width="10.28515625" bestFit="1" customWidth="1"/>
    <col min="2002" max="2002" width="14.42578125" bestFit="1" customWidth="1"/>
    <col min="2003" max="2003" width="10.28515625" bestFit="1" customWidth="1"/>
    <col min="2004" max="2004" width="14.42578125" bestFit="1" customWidth="1"/>
    <col min="2005" max="2005" width="10.28515625" bestFit="1" customWidth="1"/>
    <col min="2006" max="2006" width="14.42578125" bestFit="1" customWidth="1"/>
    <col min="2007" max="2007" width="10.28515625" bestFit="1" customWidth="1"/>
    <col min="2008" max="2008" width="14.42578125" bestFit="1" customWidth="1"/>
    <col min="2009" max="2009" width="10.28515625" bestFit="1" customWidth="1"/>
    <col min="2010" max="2010" width="14.42578125" bestFit="1" customWidth="1"/>
    <col min="2011" max="2011" width="10.28515625" bestFit="1" customWidth="1"/>
    <col min="2012" max="2012" width="14.42578125" bestFit="1" customWidth="1"/>
    <col min="2013" max="2013" width="10.28515625" bestFit="1" customWidth="1"/>
    <col min="2014" max="2014" width="14.42578125" bestFit="1" customWidth="1"/>
    <col min="2015" max="2015" width="10.28515625" bestFit="1" customWidth="1"/>
    <col min="2016" max="2016" width="14.42578125" bestFit="1" customWidth="1"/>
    <col min="2017" max="2017" width="10.28515625" bestFit="1" customWidth="1"/>
    <col min="2018" max="2018" width="14.42578125" bestFit="1" customWidth="1"/>
    <col min="2019" max="2019" width="10.28515625" bestFit="1" customWidth="1"/>
    <col min="2020" max="2020" width="14.42578125" bestFit="1" customWidth="1"/>
    <col min="2021" max="2021" width="10.28515625" bestFit="1" customWidth="1"/>
    <col min="2022" max="2022" width="14.42578125" bestFit="1" customWidth="1"/>
    <col min="2023" max="2023" width="10.28515625" bestFit="1" customWidth="1"/>
    <col min="2024" max="2024" width="14.42578125" bestFit="1" customWidth="1"/>
    <col min="2025" max="2025" width="10.28515625" bestFit="1" customWidth="1"/>
    <col min="2026" max="2026" width="14.42578125" bestFit="1" customWidth="1"/>
    <col min="2027" max="2027" width="10.28515625" bestFit="1" customWidth="1"/>
    <col min="2028" max="2028" width="14.42578125" bestFit="1" customWidth="1"/>
    <col min="2029" max="2029" width="10.28515625" bestFit="1" customWidth="1"/>
    <col min="2030" max="2030" width="14.42578125" bestFit="1" customWidth="1"/>
    <col min="2031" max="2031" width="10.28515625" bestFit="1" customWidth="1"/>
    <col min="2032" max="2032" width="14.42578125" bestFit="1" customWidth="1"/>
    <col min="2033" max="2033" width="10.28515625" bestFit="1" customWidth="1"/>
    <col min="2034" max="2034" width="14.42578125" bestFit="1" customWidth="1"/>
    <col min="2035" max="2035" width="10.28515625" bestFit="1" customWidth="1"/>
    <col min="2036" max="2036" width="14.42578125" bestFit="1" customWidth="1"/>
    <col min="2037" max="2037" width="10.28515625" bestFit="1" customWidth="1"/>
    <col min="2038" max="2038" width="8.42578125" bestFit="1" customWidth="1"/>
    <col min="2039" max="2039" width="14.42578125" bestFit="1" customWidth="1"/>
    <col min="2040" max="2040" width="10.28515625" bestFit="1" customWidth="1"/>
    <col min="2041" max="2041" width="14.42578125" bestFit="1" customWidth="1"/>
    <col min="2042" max="2042" width="10.28515625" bestFit="1" customWidth="1"/>
    <col min="2043" max="2043" width="14.42578125" bestFit="1" customWidth="1"/>
    <col min="2044" max="2044" width="10.28515625" bestFit="1" customWidth="1"/>
    <col min="2045" max="2045" width="14.42578125" bestFit="1" customWidth="1"/>
    <col min="2046" max="2046" width="10.28515625" bestFit="1" customWidth="1"/>
    <col min="2047" max="2047" width="14.42578125" bestFit="1" customWidth="1"/>
    <col min="2048" max="2048" width="10.28515625" bestFit="1" customWidth="1"/>
    <col min="2049" max="2049" width="14.42578125" bestFit="1" customWidth="1"/>
    <col min="2050" max="2050" width="10.28515625" bestFit="1" customWidth="1"/>
    <col min="2051" max="2051" width="14.42578125" bestFit="1" customWidth="1"/>
    <col min="2052" max="2052" width="10.28515625" bestFit="1" customWidth="1"/>
    <col min="2053" max="2053" width="14.42578125" bestFit="1" customWidth="1"/>
    <col min="2054" max="2054" width="10.28515625" bestFit="1" customWidth="1"/>
    <col min="2055" max="2055" width="14.42578125" bestFit="1" customWidth="1"/>
    <col min="2056" max="2056" width="10.28515625" bestFit="1" customWidth="1"/>
    <col min="2057" max="2057" width="14.42578125" bestFit="1" customWidth="1"/>
    <col min="2058" max="2058" width="10.28515625" bestFit="1" customWidth="1"/>
    <col min="2059" max="2059" width="14.42578125" bestFit="1" customWidth="1"/>
    <col min="2060" max="2060" width="10.28515625" bestFit="1" customWidth="1"/>
    <col min="2061" max="2061" width="14.42578125" bestFit="1" customWidth="1"/>
    <col min="2062" max="2062" width="10.28515625" bestFit="1" customWidth="1"/>
    <col min="2063" max="2063" width="14.42578125" bestFit="1" customWidth="1"/>
    <col min="2064" max="2064" width="10.28515625" bestFit="1" customWidth="1"/>
    <col min="2065" max="2065" width="14.42578125" bestFit="1" customWidth="1"/>
    <col min="2066" max="2066" width="10.28515625" bestFit="1" customWidth="1"/>
    <col min="2067" max="2067" width="14.42578125" bestFit="1" customWidth="1"/>
    <col min="2068" max="2068" width="10.28515625" bestFit="1" customWidth="1"/>
    <col min="2069" max="2069" width="14.42578125" bestFit="1" customWidth="1"/>
    <col min="2070" max="2070" width="10.28515625" bestFit="1" customWidth="1"/>
    <col min="2071" max="2071" width="14.42578125" bestFit="1" customWidth="1"/>
    <col min="2072" max="2072" width="10.28515625" bestFit="1" customWidth="1"/>
    <col min="2073" max="2073" width="14.42578125" bestFit="1" customWidth="1"/>
    <col min="2074" max="2074" width="10.28515625" bestFit="1" customWidth="1"/>
    <col min="2075" max="2075" width="14.42578125" bestFit="1" customWidth="1"/>
    <col min="2076" max="2076" width="10.28515625" bestFit="1" customWidth="1"/>
    <col min="2077" max="2077" width="14.42578125" bestFit="1" customWidth="1"/>
    <col min="2078" max="2078" width="10.28515625" bestFit="1" customWidth="1"/>
    <col min="2079" max="2079" width="14.42578125" bestFit="1" customWidth="1"/>
    <col min="2080" max="2080" width="10.28515625" bestFit="1" customWidth="1"/>
    <col min="2081" max="2081" width="14.42578125" bestFit="1" customWidth="1"/>
    <col min="2082" max="2082" width="10.28515625" bestFit="1" customWidth="1"/>
    <col min="2083" max="2083" width="14.42578125" bestFit="1" customWidth="1"/>
    <col min="2084" max="2084" width="10.28515625" bestFit="1" customWidth="1"/>
    <col min="2085" max="2085" width="14.42578125" bestFit="1" customWidth="1"/>
    <col min="2086" max="2086" width="10.28515625" bestFit="1" customWidth="1"/>
    <col min="2087" max="2087" width="14.42578125" bestFit="1" customWidth="1"/>
    <col min="2088" max="2088" width="10.28515625" bestFit="1" customWidth="1"/>
    <col min="2089" max="2089" width="14.42578125" bestFit="1" customWidth="1"/>
    <col min="2090" max="2090" width="10.28515625" bestFit="1" customWidth="1"/>
    <col min="2091" max="2091" width="14.42578125" bestFit="1" customWidth="1"/>
    <col min="2092" max="2092" width="10.28515625" bestFit="1" customWidth="1"/>
    <col min="2093" max="2093" width="14.42578125" bestFit="1" customWidth="1"/>
    <col min="2094" max="2094" width="10.28515625" bestFit="1" customWidth="1"/>
    <col min="2095" max="2095" width="14.42578125" bestFit="1" customWidth="1"/>
    <col min="2096" max="2096" width="10.28515625" bestFit="1" customWidth="1"/>
    <col min="2097" max="2097" width="14.42578125" bestFit="1" customWidth="1"/>
    <col min="2098" max="2098" width="10.28515625" bestFit="1" customWidth="1"/>
    <col min="2099" max="2099" width="14.42578125" bestFit="1" customWidth="1"/>
    <col min="2100" max="2100" width="10.28515625" bestFit="1" customWidth="1"/>
    <col min="2101" max="2101" width="14.42578125" bestFit="1" customWidth="1"/>
    <col min="2102" max="2102" width="10.28515625" bestFit="1" customWidth="1"/>
    <col min="2103" max="2103" width="14.42578125" bestFit="1" customWidth="1"/>
    <col min="2104" max="2104" width="10.28515625" bestFit="1" customWidth="1"/>
    <col min="2105" max="2105" width="14.42578125" bestFit="1" customWidth="1"/>
    <col min="2106" max="2106" width="10.28515625" bestFit="1" customWidth="1"/>
    <col min="2107" max="2107" width="14.42578125" bestFit="1" customWidth="1"/>
    <col min="2108" max="2108" width="10.28515625" bestFit="1" customWidth="1"/>
    <col min="2109" max="2109" width="9.42578125" bestFit="1" customWidth="1"/>
    <col min="2110" max="2110" width="14.42578125" bestFit="1" customWidth="1"/>
    <col min="2111" max="2111" width="10.28515625" bestFit="1" customWidth="1"/>
    <col min="2112" max="2112" width="14.42578125" bestFit="1" customWidth="1"/>
    <col min="2113" max="2113" width="10.28515625" bestFit="1" customWidth="1"/>
    <col min="2114" max="2114" width="14.42578125" bestFit="1" customWidth="1"/>
    <col min="2115" max="2115" width="10.28515625" bestFit="1" customWidth="1"/>
    <col min="2116" max="2116" width="14.42578125" bestFit="1" customWidth="1"/>
    <col min="2117" max="2117" width="10.28515625" bestFit="1" customWidth="1"/>
    <col min="2118" max="2118" width="14.42578125" bestFit="1" customWidth="1"/>
    <col min="2119" max="2119" width="10.28515625" bestFit="1" customWidth="1"/>
    <col min="2120" max="2120" width="14.42578125" bestFit="1" customWidth="1"/>
    <col min="2121" max="2121" width="10.28515625" bestFit="1" customWidth="1"/>
    <col min="2122" max="2122" width="14.42578125" bestFit="1" customWidth="1"/>
    <col min="2123" max="2123" width="10.28515625" bestFit="1" customWidth="1"/>
    <col min="2124" max="2124" width="14.42578125" bestFit="1" customWidth="1"/>
    <col min="2125" max="2125" width="10.28515625" bestFit="1" customWidth="1"/>
    <col min="2126" max="2126" width="8.42578125" bestFit="1" customWidth="1"/>
    <col min="2127" max="2127" width="14.42578125" bestFit="1" customWidth="1"/>
    <col min="2128" max="2128" width="10.28515625" bestFit="1" customWidth="1"/>
    <col min="2129" max="2129" width="14.42578125" bestFit="1" customWidth="1"/>
    <col min="2130" max="2130" width="10.28515625" bestFit="1" customWidth="1"/>
    <col min="2131" max="2131" width="14.42578125" bestFit="1" customWidth="1"/>
    <col min="2132" max="2132" width="10.28515625" bestFit="1" customWidth="1"/>
    <col min="2133" max="2133" width="14.42578125" bestFit="1" customWidth="1"/>
    <col min="2134" max="2134" width="10.28515625" bestFit="1" customWidth="1"/>
    <col min="2135" max="2135" width="14.42578125" bestFit="1" customWidth="1"/>
    <col min="2136" max="2136" width="10.28515625" bestFit="1" customWidth="1"/>
    <col min="2137" max="2137" width="14.42578125" bestFit="1" customWidth="1"/>
    <col min="2138" max="2138" width="10.28515625" bestFit="1" customWidth="1"/>
    <col min="2139" max="2139" width="14.42578125" bestFit="1" customWidth="1"/>
    <col min="2140" max="2140" width="10.28515625" bestFit="1" customWidth="1"/>
    <col min="2141" max="2141" width="14.42578125" bestFit="1" customWidth="1"/>
    <col min="2142" max="2142" width="10.28515625" bestFit="1" customWidth="1"/>
    <col min="2143" max="2143" width="14.42578125" bestFit="1" customWidth="1"/>
    <col min="2144" max="2144" width="10.28515625" bestFit="1" customWidth="1"/>
    <col min="2145" max="2145" width="14.42578125" bestFit="1" customWidth="1"/>
    <col min="2146" max="2146" width="10.28515625" bestFit="1" customWidth="1"/>
    <col min="2147" max="2147" width="14.42578125" bestFit="1" customWidth="1"/>
    <col min="2148" max="2148" width="10.28515625" bestFit="1" customWidth="1"/>
    <col min="2149" max="2149" width="14.42578125" bestFit="1" customWidth="1"/>
    <col min="2150" max="2150" width="10.28515625" bestFit="1" customWidth="1"/>
    <col min="2151" max="2151" width="14.42578125" bestFit="1" customWidth="1"/>
    <col min="2152" max="2152" width="10.28515625" bestFit="1" customWidth="1"/>
    <col min="2153" max="2153" width="14.42578125" bestFit="1" customWidth="1"/>
    <col min="2154" max="2154" width="10.28515625" bestFit="1" customWidth="1"/>
    <col min="2155" max="2155" width="14.42578125" bestFit="1" customWidth="1"/>
    <col min="2156" max="2156" width="10.28515625" bestFit="1" customWidth="1"/>
    <col min="2157" max="2157" width="14.42578125" bestFit="1" customWidth="1"/>
    <col min="2158" max="2158" width="10.28515625" bestFit="1" customWidth="1"/>
    <col min="2159" max="2159" width="14.42578125" bestFit="1" customWidth="1"/>
    <col min="2160" max="2160" width="10.28515625" bestFit="1" customWidth="1"/>
    <col min="2161" max="2161" width="14.42578125" bestFit="1" customWidth="1"/>
    <col min="2162" max="2162" width="10.28515625" bestFit="1" customWidth="1"/>
    <col min="2163" max="2163" width="14.42578125" bestFit="1" customWidth="1"/>
    <col min="2164" max="2164" width="10.28515625" bestFit="1" customWidth="1"/>
    <col min="2165" max="2165" width="14.42578125" bestFit="1" customWidth="1"/>
    <col min="2166" max="2166" width="10.28515625" bestFit="1" customWidth="1"/>
    <col min="2167" max="2167" width="14.42578125" bestFit="1" customWidth="1"/>
    <col min="2168" max="2168" width="10.28515625" bestFit="1" customWidth="1"/>
    <col min="2169" max="2169" width="14.42578125" bestFit="1" customWidth="1"/>
    <col min="2170" max="2170" width="10.28515625" bestFit="1" customWidth="1"/>
    <col min="2171" max="2171" width="14.42578125" bestFit="1" customWidth="1"/>
    <col min="2172" max="2172" width="10.28515625" bestFit="1" customWidth="1"/>
    <col min="2173" max="2173" width="14.42578125" bestFit="1" customWidth="1"/>
    <col min="2174" max="2174" width="10.28515625" bestFit="1" customWidth="1"/>
    <col min="2175" max="2175" width="8.42578125" bestFit="1" customWidth="1"/>
    <col min="2176" max="2176" width="14.42578125" bestFit="1" customWidth="1"/>
    <col min="2177" max="2177" width="10.28515625" bestFit="1" customWidth="1"/>
    <col min="2178" max="2178" width="14.42578125" bestFit="1" customWidth="1"/>
    <col min="2179" max="2179" width="11" bestFit="1" customWidth="1"/>
    <col min="2180" max="2180" width="14.42578125" bestFit="1" customWidth="1"/>
    <col min="2181" max="2181" width="10.28515625" bestFit="1" customWidth="1"/>
    <col min="2182" max="2182" width="14.42578125" bestFit="1" customWidth="1"/>
    <col min="2183" max="2183" width="10.28515625" bestFit="1" customWidth="1"/>
    <col min="2184" max="2184" width="14.42578125" bestFit="1" customWidth="1"/>
    <col min="2185" max="2185" width="10.28515625" bestFit="1" customWidth="1"/>
    <col min="2186" max="2186" width="14.42578125" bestFit="1" customWidth="1"/>
    <col min="2187" max="2187" width="10.28515625" bestFit="1" customWidth="1"/>
    <col min="2188" max="2188" width="14.42578125" bestFit="1" customWidth="1"/>
    <col min="2189" max="2189" width="10.28515625" bestFit="1" customWidth="1"/>
    <col min="2190" max="2190" width="14.42578125" bestFit="1" customWidth="1"/>
    <col min="2191" max="2191" width="10.28515625" bestFit="1" customWidth="1"/>
    <col min="2192" max="2192" width="14.42578125" bestFit="1" customWidth="1"/>
    <col min="2193" max="2193" width="10.28515625" bestFit="1" customWidth="1"/>
    <col min="2194" max="2194" width="14.42578125" bestFit="1" customWidth="1"/>
    <col min="2195" max="2195" width="10.28515625" bestFit="1" customWidth="1"/>
    <col min="2196" max="2196" width="14.42578125" bestFit="1" customWidth="1"/>
    <col min="2197" max="2197" width="10.28515625" bestFit="1" customWidth="1"/>
    <col min="2198" max="2198" width="14.42578125" bestFit="1" customWidth="1"/>
    <col min="2199" max="2199" width="10.28515625" bestFit="1" customWidth="1"/>
    <col min="2200" max="2200" width="14.42578125" bestFit="1" customWidth="1"/>
    <col min="2201" max="2201" width="10.28515625" bestFit="1" customWidth="1"/>
    <col min="2202" max="2202" width="14.42578125" bestFit="1" customWidth="1"/>
    <col min="2203" max="2203" width="10.28515625" bestFit="1" customWidth="1"/>
    <col min="2204" max="2204" width="14.42578125" bestFit="1" customWidth="1"/>
    <col min="2205" max="2205" width="10.28515625" bestFit="1" customWidth="1"/>
    <col min="2206" max="2206" width="9.42578125" bestFit="1" customWidth="1"/>
    <col min="2207" max="2207" width="8.42578125" bestFit="1" customWidth="1"/>
    <col min="2208" max="2208" width="14.42578125" bestFit="1" customWidth="1"/>
    <col min="2209" max="2209" width="10.28515625" bestFit="1" customWidth="1"/>
    <col min="2210" max="2210" width="14.42578125" bestFit="1" customWidth="1"/>
    <col min="2211" max="2211" width="10.28515625" bestFit="1" customWidth="1"/>
    <col min="2212" max="2212" width="14.42578125" bestFit="1" customWidth="1"/>
    <col min="2213" max="2213" width="10.28515625" bestFit="1" customWidth="1"/>
    <col min="2214" max="2214" width="14.42578125" bestFit="1" customWidth="1"/>
    <col min="2215" max="2215" width="10.28515625" bestFit="1" customWidth="1"/>
    <col min="2216" max="2216" width="14.42578125" bestFit="1" customWidth="1"/>
    <col min="2217" max="2217" width="10.28515625" bestFit="1" customWidth="1"/>
    <col min="2218" max="2218" width="14.42578125" bestFit="1" customWidth="1"/>
    <col min="2219" max="2219" width="10.28515625" bestFit="1" customWidth="1"/>
    <col min="2220" max="2220" width="14.42578125" bestFit="1" customWidth="1"/>
    <col min="2221" max="2221" width="10.28515625" bestFit="1" customWidth="1"/>
    <col min="2222" max="2222" width="14.42578125" bestFit="1" customWidth="1"/>
    <col min="2223" max="2223" width="10.28515625" bestFit="1" customWidth="1"/>
    <col min="2224" max="2224" width="14.42578125" bestFit="1" customWidth="1"/>
    <col min="2225" max="2225" width="10.28515625" bestFit="1" customWidth="1"/>
    <col min="2226" max="2226" width="14.42578125" bestFit="1" customWidth="1"/>
    <col min="2227" max="2227" width="10.28515625" bestFit="1" customWidth="1"/>
    <col min="2228" max="2228" width="14.42578125" bestFit="1" customWidth="1"/>
    <col min="2229" max="2229" width="10.28515625" bestFit="1" customWidth="1"/>
    <col min="2230" max="2230" width="14.42578125" bestFit="1" customWidth="1"/>
    <col min="2231" max="2231" width="10.28515625" bestFit="1" customWidth="1"/>
    <col min="2232" max="2232" width="14.42578125" bestFit="1" customWidth="1"/>
    <col min="2233" max="2233" width="10.28515625" bestFit="1" customWidth="1"/>
    <col min="2234" max="2234" width="14.42578125" bestFit="1" customWidth="1"/>
    <col min="2235" max="2235" width="10.28515625" bestFit="1" customWidth="1"/>
    <col min="2236" max="2236" width="14.42578125" bestFit="1" customWidth="1"/>
    <col min="2237" max="2237" width="10.28515625" bestFit="1" customWidth="1"/>
    <col min="2238" max="2238" width="9.42578125" bestFit="1" customWidth="1"/>
    <col min="2239" max="2239" width="14.42578125" bestFit="1" customWidth="1"/>
    <col min="2240" max="2240" width="10.28515625" bestFit="1" customWidth="1"/>
    <col min="2241" max="2241" width="14.42578125" bestFit="1" customWidth="1"/>
    <col min="2242" max="2242" width="10.28515625" bestFit="1" customWidth="1"/>
    <col min="2243" max="2243" width="14.42578125" bestFit="1" customWidth="1"/>
    <col min="2244" max="2244" width="10.28515625" bestFit="1" customWidth="1"/>
    <col min="2245" max="2245" width="14.42578125" bestFit="1" customWidth="1"/>
    <col min="2246" max="2246" width="10.28515625" bestFit="1" customWidth="1"/>
    <col min="2247" max="2247" width="14.42578125" bestFit="1" customWidth="1"/>
    <col min="2248" max="2248" width="11" bestFit="1" customWidth="1"/>
    <col min="2249" max="2249" width="14.42578125" bestFit="1" customWidth="1"/>
    <col min="2250" max="2250" width="10.28515625" bestFit="1" customWidth="1"/>
    <col min="2251" max="2251" width="14.42578125" bestFit="1" customWidth="1"/>
    <col min="2252" max="2252" width="10.28515625" bestFit="1" customWidth="1"/>
    <col min="2253" max="2253" width="14.42578125" bestFit="1" customWidth="1"/>
    <col min="2254" max="2254" width="10.28515625" bestFit="1" customWidth="1"/>
    <col min="2255" max="2255" width="14.42578125" bestFit="1" customWidth="1"/>
    <col min="2256" max="2256" width="10.28515625" bestFit="1" customWidth="1"/>
    <col min="2257" max="2257" width="14.42578125" bestFit="1" customWidth="1"/>
    <col min="2258" max="2258" width="10.28515625" bestFit="1" customWidth="1"/>
    <col min="2259" max="2259" width="14.42578125" bestFit="1" customWidth="1"/>
    <col min="2260" max="2260" width="10.28515625" bestFit="1" customWidth="1"/>
    <col min="2261" max="2261" width="14.42578125" bestFit="1" customWidth="1"/>
    <col min="2262" max="2262" width="10.28515625" bestFit="1" customWidth="1"/>
    <col min="2263" max="2263" width="14.42578125" bestFit="1" customWidth="1"/>
    <col min="2264" max="2264" width="10.28515625" bestFit="1" customWidth="1"/>
    <col min="2265" max="2265" width="14.42578125" bestFit="1" customWidth="1"/>
    <col min="2266" max="2266" width="10.28515625" bestFit="1" customWidth="1"/>
    <col min="2267" max="2267" width="14.42578125" bestFit="1" customWidth="1"/>
    <col min="2268" max="2268" width="10.28515625" bestFit="1" customWidth="1"/>
    <col min="2269" max="2269" width="14.42578125" bestFit="1" customWidth="1"/>
    <col min="2270" max="2270" width="10.28515625" bestFit="1" customWidth="1"/>
    <col min="2271" max="2271" width="14.42578125" bestFit="1" customWidth="1"/>
    <col min="2272" max="2272" width="10.28515625" bestFit="1" customWidth="1"/>
    <col min="2273" max="2273" width="8.42578125" bestFit="1" customWidth="1"/>
    <col min="2274" max="2274" width="14.42578125" bestFit="1" customWidth="1"/>
    <col min="2275" max="2275" width="10.28515625" bestFit="1" customWidth="1"/>
    <col min="2276" max="2276" width="14.42578125" bestFit="1" customWidth="1"/>
    <col min="2277" max="2277" width="10.28515625" bestFit="1" customWidth="1"/>
    <col min="2278" max="2278" width="14.42578125" bestFit="1" customWidth="1"/>
    <col min="2279" max="2279" width="10.28515625" bestFit="1" customWidth="1"/>
    <col min="2280" max="2280" width="14.42578125" bestFit="1" customWidth="1"/>
    <col min="2281" max="2281" width="10.28515625" bestFit="1" customWidth="1"/>
    <col min="2282" max="2282" width="14.42578125" bestFit="1" customWidth="1"/>
    <col min="2283" max="2283" width="10.28515625" bestFit="1" customWidth="1"/>
    <col min="2284" max="2284" width="14.42578125" bestFit="1" customWidth="1"/>
    <col min="2285" max="2285" width="10.28515625" bestFit="1" customWidth="1"/>
    <col min="2286" max="2286" width="14.42578125" bestFit="1" customWidth="1"/>
    <col min="2287" max="2287" width="10.28515625" bestFit="1" customWidth="1"/>
    <col min="2288" max="2288" width="14.42578125" bestFit="1" customWidth="1"/>
    <col min="2289" max="2289" width="10.28515625" bestFit="1" customWidth="1"/>
    <col min="2290" max="2290" width="14.42578125" bestFit="1" customWidth="1"/>
    <col min="2291" max="2291" width="10.28515625" bestFit="1" customWidth="1"/>
    <col min="2292" max="2292" width="14.42578125" bestFit="1" customWidth="1"/>
    <col min="2293" max="2293" width="10.28515625" bestFit="1" customWidth="1"/>
    <col min="2294" max="2294" width="14.42578125" bestFit="1" customWidth="1"/>
    <col min="2295" max="2295" width="10.28515625" bestFit="1" customWidth="1"/>
    <col min="2296" max="2296" width="14.42578125" bestFit="1" customWidth="1"/>
    <col min="2297" max="2297" width="10.28515625" bestFit="1" customWidth="1"/>
    <col min="2298" max="2298" width="14.42578125" bestFit="1" customWidth="1"/>
    <col min="2299" max="2299" width="10.28515625" bestFit="1" customWidth="1"/>
    <col min="2300" max="2300" width="14.42578125" bestFit="1" customWidth="1"/>
    <col min="2301" max="2301" width="10.28515625" bestFit="1" customWidth="1"/>
    <col min="2302" max="2302" width="14.42578125" bestFit="1" customWidth="1"/>
    <col min="2303" max="2303" width="10.28515625" bestFit="1" customWidth="1"/>
    <col min="2304" max="2304" width="14.42578125" bestFit="1" customWidth="1"/>
    <col min="2305" max="2305" width="10.28515625" bestFit="1" customWidth="1"/>
    <col min="2306" max="2306" width="14.42578125" bestFit="1" customWidth="1"/>
    <col min="2307" max="2307" width="10.28515625" bestFit="1" customWidth="1"/>
    <col min="2308" max="2308" width="14.42578125" bestFit="1" customWidth="1"/>
    <col min="2309" max="2309" width="10.28515625" bestFit="1" customWidth="1"/>
    <col min="2310" max="2310" width="14.42578125" bestFit="1" customWidth="1"/>
    <col min="2311" max="2311" width="10.28515625" bestFit="1" customWidth="1"/>
    <col min="2312" max="2312" width="14.42578125" bestFit="1" customWidth="1"/>
    <col min="2313" max="2313" width="10.28515625" bestFit="1" customWidth="1"/>
    <col min="2314" max="2314" width="14.42578125" bestFit="1" customWidth="1"/>
    <col min="2315" max="2315" width="10.28515625" bestFit="1" customWidth="1"/>
    <col min="2316" max="2316" width="14.42578125" bestFit="1" customWidth="1"/>
    <col min="2317" max="2317" width="10.28515625" bestFit="1" customWidth="1"/>
    <col min="2318" max="2318" width="14.42578125" bestFit="1" customWidth="1"/>
    <col min="2319" max="2319" width="10.28515625" bestFit="1" customWidth="1"/>
    <col min="2320" max="2320" width="14.42578125" bestFit="1" customWidth="1"/>
    <col min="2321" max="2321" width="10.28515625" bestFit="1" customWidth="1"/>
    <col min="2322" max="2322" width="14.42578125" bestFit="1" customWidth="1"/>
    <col min="2323" max="2323" width="10.28515625" bestFit="1" customWidth="1"/>
    <col min="2324" max="2324" width="14.42578125" bestFit="1" customWidth="1"/>
    <col min="2325" max="2325" width="10.28515625" bestFit="1" customWidth="1"/>
    <col min="2326" max="2326" width="14.42578125" bestFit="1" customWidth="1"/>
    <col min="2327" max="2327" width="10.28515625" bestFit="1" customWidth="1"/>
    <col min="2328" max="2328" width="14.42578125" bestFit="1" customWidth="1"/>
    <col min="2329" max="2329" width="10.28515625" bestFit="1" customWidth="1"/>
    <col min="2330" max="2330" width="14.42578125" bestFit="1" customWidth="1"/>
    <col min="2331" max="2331" width="10.28515625" bestFit="1" customWidth="1"/>
    <col min="2332" max="2332" width="14.42578125" bestFit="1" customWidth="1"/>
    <col min="2333" max="2333" width="10.28515625" bestFit="1" customWidth="1"/>
    <col min="2334" max="2334" width="8.42578125" bestFit="1" customWidth="1"/>
    <col min="2335" max="2335" width="14.42578125" bestFit="1" customWidth="1"/>
    <col min="2336" max="2336" width="10.28515625" bestFit="1" customWidth="1"/>
    <col min="2337" max="2337" width="14.42578125" bestFit="1" customWidth="1"/>
    <col min="2338" max="2338" width="10.28515625" bestFit="1" customWidth="1"/>
    <col min="2339" max="2339" width="14.42578125" bestFit="1" customWidth="1"/>
    <col min="2340" max="2340" width="10.28515625" bestFit="1" customWidth="1"/>
    <col min="2341" max="2341" width="14.42578125" bestFit="1" customWidth="1"/>
    <col min="2342" max="2342" width="10.28515625" bestFit="1" customWidth="1"/>
    <col min="2343" max="2343" width="14.42578125" bestFit="1" customWidth="1"/>
    <col min="2344" max="2344" width="10.28515625" bestFit="1" customWidth="1"/>
    <col min="2345" max="2345" width="14.42578125" bestFit="1" customWidth="1"/>
    <col min="2346" max="2346" width="10.28515625" bestFit="1" customWidth="1"/>
    <col min="2347" max="2347" width="14.42578125" bestFit="1" customWidth="1"/>
    <col min="2348" max="2348" width="10.28515625" bestFit="1" customWidth="1"/>
    <col min="2349" max="2349" width="14.42578125" bestFit="1" customWidth="1"/>
    <col min="2350" max="2350" width="10.28515625" bestFit="1" customWidth="1"/>
    <col min="2351" max="2351" width="14.42578125" bestFit="1" customWidth="1"/>
    <col min="2352" max="2352" width="10.28515625" bestFit="1" customWidth="1"/>
    <col min="2353" max="2353" width="14.42578125" bestFit="1" customWidth="1"/>
    <col min="2354" max="2354" width="10.28515625" bestFit="1" customWidth="1"/>
    <col min="2355" max="2355" width="14.42578125" bestFit="1" customWidth="1"/>
    <col min="2356" max="2356" width="10.28515625" bestFit="1" customWidth="1"/>
    <col min="2357" max="2357" width="14.42578125" bestFit="1" customWidth="1"/>
    <col min="2358" max="2358" width="10.28515625" bestFit="1" customWidth="1"/>
    <col min="2359" max="2359" width="14.42578125" bestFit="1" customWidth="1"/>
    <col min="2360" max="2360" width="10.28515625" bestFit="1" customWidth="1"/>
    <col min="2361" max="2361" width="14.42578125" bestFit="1" customWidth="1"/>
    <col min="2362" max="2362" width="10.28515625" bestFit="1" customWidth="1"/>
    <col min="2363" max="2363" width="14.42578125" bestFit="1" customWidth="1"/>
    <col min="2364" max="2364" width="10.28515625" bestFit="1" customWidth="1"/>
    <col min="2365" max="2365" width="8.42578125" bestFit="1" customWidth="1"/>
    <col min="2366" max="2366" width="14.42578125" bestFit="1" customWidth="1"/>
    <col min="2367" max="2367" width="10.28515625" bestFit="1" customWidth="1"/>
    <col min="2368" max="2368" width="14.42578125" bestFit="1" customWidth="1"/>
    <col min="2369" max="2369" width="10.28515625" bestFit="1" customWidth="1"/>
    <col min="2370" max="2370" width="14.42578125" bestFit="1" customWidth="1"/>
    <col min="2371" max="2371" width="10.28515625" bestFit="1" customWidth="1"/>
    <col min="2372" max="2372" width="14.42578125" bestFit="1" customWidth="1"/>
    <col min="2373" max="2373" width="10.28515625" bestFit="1" customWidth="1"/>
    <col min="2374" max="2374" width="14.42578125" bestFit="1" customWidth="1"/>
    <col min="2375" max="2375" width="10.28515625" bestFit="1" customWidth="1"/>
    <col min="2376" max="2376" width="14.42578125" bestFit="1" customWidth="1"/>
    <col min="2377" max="2377" width="10.28515625" bestFit="1" customWidth="1"/>
    <col min="2378" max="2378" width="14.42578125" bestFit="1" customWidth="1"/>
    <col min="2379" max="2379" width="10.28515625" bestFit="1" customWidth="1"/>
    <col min="2380" max="2380" width="14.42578125" bestFit="1" customWidth="1"/>
    <col min="2381" max="2381" width="10.28515625" bestFit="1" customWidth="1"/>
    <col min="2382" max="2382" width="14.42578125" bestFit="1" customWidth="1"/>
    <col min="2383" max="2383" width="10.28515625" bestFit="1" customWidth="1"/>
    <col min="2384" max="2384" width="14.42578125" bestFit="1" customWidth="1"/>
    <col min="2385" max="2385" width="10.28515625" bestFit="1" customWidth="1"/>
    <col min="2386" max="2386" width="14.42578125" bestFit="1" customWidth="1"/>
    <col min="2387" max="2387" width="10.28515625" bestFit="1" customWidth="1"/>
    <col min="2388" max="2388" width="14.42578125" bestFit="1" customWidth="1"/>
    <col min="2389" max="2389" width="10.28515625" bestFit="1" customWidth="1"/>
    <col min="2390" max="2390" width="14.42578125" bestFit="1" customWidth="1"/>
    <col min="2391" max="2391" width="10.28515625" bestFit="1" customWidth="1"/>
    <col min="2392" max="2392" width="14.42578125" bestFit="1" customWidth="1"/>
    <col min="2393" max="2393" width="10.28515625" bestFit="1" customWidth="1"/>
    <col min="2394" max="2394" width="8.42578125" bestFit="1" customWidth="1"/>
    <col min="2395" max="2395" width="14.42578125" bestFit="1" customWidth="1"/>
    <col min="2396" max="2396" width="10.28515625" bestFit="1" customWidth="1"/>
    <col min="2397" max="2397" width="14.42578125" bestFit="1" customWidth="1"/>
    <col min="2398" max="2398" width="10.28515625" bestFit="1" customWidth="1"/>
    <col min="2399" max="2399" width="14.42578125" bestFit="1" customWidth="1"/>
    <col min="2400" max="2400" width="10.28515625" bestFit="1" customWidth="1"/>
    <col min="2401" max="2401" width="14.42578125" bestFit="1" customWidth="1"/>
    <col min="2402" max="2402" width="10.28515625" bestFit="1" customWidth="1"/>
    <col min="2403" max="2403" width="14.42578125" bestFit="1" customWidth="1"/>
    <col min="2404" max="2404" width="10.28515625" bestFit="1" customWidth="1"/>
    <col min="2405" max="2405" width="14.42578125" bestFit="1" customWidth="1"/>
    <col min="2406" max="2406" width="10.28515625" bestFit="1" customWidth="1"/>
    <col min="2407" max="2407" width="14.42578125" bestFit="1" customWidth="1"/>
    <col min="2408" max="2408" width="10.28515625" bestFit="1" customWidth="1"/>
    <col min="2409" max="2409" width="14.42578125" bestFit="1" customWidth="1"/>
    <col min="2410" max="2410" width="10.28515625" bestFit="1" customWidth="1"/>
    <col min="2411" max="2411" width="14.42578125" bestFit="1" customWidth="1"/>
    <col min="2412" max="2412" width="10.28515625" bestFit="1" customWidth="1"/>
    <col min="2413" max="2413" width="14.42578125" bestFit="1" customWidth="1"/>
    <col min="2414" max="2414" width="10.28515625" bestFit="1" customWidth="1"/>
    <col min="2415" max="2415" width="14.42578125" bestFit="1" customWidth="1"/>
    <col min="2416" max="2416" width="10.28515625" bestFit="1" customWidth="1"/>
    <col min="2417" max="2417" width="14.42578125" bestFit="1" customWidth="1"/>
    <col min="2418" max="2418" width="10.28515625" bestFit="1" customWidth="1"/>
    <col min="2419" max="2419" width="14.42578125" bestFit="1" customWidth="1"/>
    <col min="2420" max="2420" width="10.28515625" bestFit="1" customWidth="1"/>
    <col min="2421" max="2421" width="14.42578125" bestFit="1" customWidth="1"/>
    <col min="2422" max="2422" width="10.28515625" bestFit="1" customWidth="1"/>
    <col min="2423" max="2423" width="14.42578125" bestFit="1" customWidth="1"/>
    <col min="2424" max="2424" width="10.28515625" bestFit="1" customWidth="1"/>
    <col min="2425" max="2425" width="14.42578125" bestFit="1" customWidth="1"/>
    <col min="2426" max="2426" width="10.28515625" bestFit="1" customWidth="1"/>
    <col min="2427" max="2427" width="14.42578125" bestFit="1" customWidth="1"/>
    <col min="2428" max="2428" width="10.28515625" bestFit="1" customWidth="1"/>
    <col min="2429" max="2429" width="14.42578125" bestFit="1" customWidth="1"/>
    <col min="2430" max="2430" width="10.28515625" bestFit="1" customWidth="1"/>
    <col min="2431" max="2431" width="14.42578125" bestFit="1" customWidth="1"/>
    <col min="2432" max="2432" width="10.28515625" bestFit="1" customWidth="1"/>
    <col min="2433" max="2433" width="14.42578125" bestFit="1" customWidth="1"/>
    <col min="2434" max="2434" width="10.28515625" bestFit="1" customWidth="1"/>
    <col min="2435" max="2435" width="14.42578125" bestFit="1" customWidth="1"/>
    <col min="2436" max="2436" width="10.28515625" bestFit="1" customWidth="1"/>
    <col min="2437" max="2437" width="14.42578125" bestFit="1" customWidth="1"/>
    <col min="2438" max="2438" width="10.28515625" bestFit="1" customWidth="1"/>
    <col min="2439" max="2439" width="14.42578125" bestFit="1" customWidth="1"/>
    <col min="2440" max="2440" width="10.28515625" bestFit="1" customWidth="1"/>
    <col min="2441" max="2441" width="14.42578125" bestFit="1" customWidth="1"/>
    <col min="2442" max="2442" width="10.28515625" bestFit="1" customWidth="1"/>
    <col min="2443" max="2443" width="14.42578125" bestFit="1" customWidth="1"/>
    <col min="2444" max="2444" width="10.28515625" bestFit="1" customWidth="1"/>
    <col min="2445" max="2445" width="14.42578125" bestFit="1" customWidth="1"/>
    <col min="2446" max="2446" width="10.28515625" bestFit="1" customWidth="1"/>
    <col min="2447" max="2447" width="14.42578125" bestFit="1" customWidth="1"/>
    <col min="2448" max="2448" width="10.28515625" bestFit="1" customWidth="1"/>
    <col min="2449" max="2449" width="14.42578125" bestFit="1" customWidth="1"/>
    <col min="2450" max="2450" width="10.28515625" bestFit="1" customWidth="1"/>
    <col min="2451" max="2451" width="14.42578125" bestFit="1" customWidth="1"/>
    <col min="2452" max="2452" width="10.28515625" bestFit="1" customWidth="1"/>
    <col min="2453" max="2453" width="14.42578125" bestFit="1" customWidth="1"/>
    <col min="2454" max="2454" width="10.28515625" bestFit="1" customWidth="1"/>
    <col min="2455" max="2455" width="14.42578125" bestFit="1" customWidth="1"/>
    <col min="2456" max="2456" width="10.28515625" bestFit="1" customWidth="1"/>
    <col min="2457" max="2457" width="8.42578125" bestFit="1" customWidth="1"/>
    <col min="2458" max="2458" width="14.42578125" bestFit="1" customWidth="1"/>
    <col min="2459" max="2459" width="10.28515625" bestFit="1" customWidth="1"/>
    <col min="2460" max="2460" width="14.42578125" bestFit="1" customWidth="1"/>
    <col min="2461" max="2461" width="10.28515625" bestFit="1" customWidth="1"/>
    <col min="2462" max="2462" width="14.42578125" bestFit="1" customWidth="1"/>
    <col min="2463" max="2463" width="10.28515625" bestFit="1" customWidth="1"/>
    <col min="2464" max="2464" width="14.42578125" bestFit="1" customWidth="1"/>
    <col min="2465" max="2465" width="10.28515625" bestFit="1" customWidth="1"/>
    <col min="2466" max="2466" width="14.42578125" bestFit="1" customWidth="1"/>
    <col min="2467" max="2467" width="10.28515625" bestFit="1" customWidth="1"/>
    <col min="2468" max="2468" width="14.42578125" bestFit="1" customWidth="1"/>
    <col min="2469" max="2469" width="10.28515625" bestFit="1" customWidth="1"/>
    <col min="2470" max="2470" width="14.42578125" bestFit="1" customWidth="1"/>
    <col min="2471" max="2471" width="10.28515625" bestFit="1" customWidth="1"/>
    <col min="2472" max="2472" width="14.42578125" bestFit="1" customWidth="1"/>
    <col min="2473" max="2473" width="10.28515625" bestFit="1" customWidth="1"/>
    <col min="2474" max="2474" width="14.42578125" bestFit="1" customWidth="1"/>
    <col min="2475" max="2475" width="10.28515625" bestFit="1" customWidth="1"/>
    <col min="2476" max="2476" width="14.42578125" bestFit="1" customWidth="1"/>
    <col min="2477" max="2477" width="10.28515625" bestFit="1" customWidth="1"/>
    <col min="2478" max="2478" width="14.42578125" bestFit="1" customWidth="1"/>
    <col min="2479" max="2479" width="10.28515625" bestFit="1" customWidth="1"/>
    <col min="2480" max="2480" width="14.42578125" bestFit="1" customWidth="1"/>
    <col min="2481" max="2481" width="10.28515625" bestFit="1" customWidth="1"/>
    <col min="2482" max="2482" width="14.42578125" bestFit="1" customWidth="1"/>
    <col min="2483" max="2483" width="10.28515625" bestFit="1" customWidth="1"/>
    <col min="2484" max="2484" width="14.42578125" bestFit="1" customWidth="1"/>
    <col min="2485" max="2485" width="10.28515625" bestFit="1" customWidth="1"/>
    <col min="2486" max="2486" width="14.42578125" bestFit="1" customWidth="1"/>
    <col min="2487" max="2487" width="10.28515625" bestFit="1" customWidth="1"/>
    <col min="2488" max="2488" width="14.42578125" bestFit="1" customWidth="1"/>
    <col min="2489" max="2489" width="10.28515625" bestFit="1" customWidth="1"/>
    <col min="2490" max="2490" width="8.42578125" bestFit="1" customWidth="1"/>
    <col min="2491" max="2491" width="14.42578125" bestFit="1" customWidth="1"/>
    <col min="2492" max="2492" width="10.28515625" bestFit="1" customWidth="1"/>
    <col min="2493" max="2493" width="8.42578125" bestFit="1" customWidth="1"/>
    <col min="2494" max="2494" width="14.42578125" bestFit="1" customWidth="1"/>
    <col min="2495" max="2495" width="10.28515625" bestFit="1" customWidth="1"/>
    <col min="2496" max="2496" width="14.42578125" bestFit="1" customWidth="1"/>
    <col min="2497" max="2497" width="10.28515625" bestFit="1" customWidth="1"/>
    <col min="2498" max="2498" width="14.42578125" bestFit="1" customWidth="1"/>
    <col min="2499" max="2499" width="10.28515625" bestFit="1" customWidth="1"/>
    <col min="2500" max="2500" width="14.42578125" bestFit="1" customWidth="1"/>
    <col min="2501" max="2501" width="10.28515625" bestFit="1" customWidth="1"/>
    <col min="2502" max="2502" width="14.42578125" bestFit="1" customWidth="1"/>
    <col min="2503" max="2503" width="10.28515625" bestFit="1" customWidth="1"/>
    <col min="2504" max="2504" width="14.42578125" bestFit="1" customWidth="1"/>
    <col min="2505" max="2505" width="10.28515625" bestFit="1" customWidth="1"/>
    <col min="2506" max="2506" width="14.42578125" bestFit="1" customWidth="1"/>
    <col min="2507" max="2507" width="10.28515625" bestFit="1" customWidth="1"/>
    <col min="2508" max="2508" width="14.42578125" bestFit="1" customWidth="1"/>
    <col min="2509" max="2509" width="10.28515625" bestFit="1" customWidth="1"/>
    <col min="2510" max="2510" width="14.42578125" bestFit="1" customWidth="1"/>
    <col min="2511" max="2511" width="10.28515625" bestFit="1" customWidth="1"/>
    <col min="2512" max="2512" width="14.42578125" bestFit="1" customWidth="1"/>
    <col min="2513" max="2513" width="10.28515625" bestFit="1" customWidth="1"/>
    <col min="2514" max="2514" width="14.42578125" bestFit="1" customWidth="1"/>
    <col min="2515" max="2515" width="10.28515625" bestFit="1" customWidth="1"/>
    <col min="2516" max="2516" width="14.42578125" bestFit="1" customWidth="1"/>
    <col min="2517" max="2517" width="10.28515625" bestFit="1" customWidth="1"/>
    <col min="2518" max="2518" width="14.42578125" bestFit="1" customWidth="1"/>
    <col min="2519" max="2519" width="10.28515625" bestFit="1" customWidth="1"/>
    <col min="2520" max="2520" width="14.42578125" bestFit="1" customWidth="1"/>
    <col min="2521" max="2521" width="10.28515625" bestFit="1" customWidth="1"/>
    <col min="2522" max="2523" width="8.42578125" bestFit="1" customWidth="1"/>
    <col min="2524" max="2524" width="14.42578125" bestFit="1" customWidth="1"/>
    <col min="2525" max="2525" width="10.28515625" bestFit="1" customWidth="1"/>
    <col min="2526" max="2526" width="14.42578125" bestFit="1" customWidth="1"/>
    <col min="2527" max="2527" width="10.28515625" bestFit="1" customWidth="1"/>
    <col min="2528" max="2528" width="14.42578125" bestFit="1" customWidth="1"/>
    <col min="2529" max="2529" width="10.28515625" bestFit="1" customWidth="1"/>
    <col min="2530" max="2530" width="14.42578125" bestFit="1" customWidth="1"/>
    <col min="2531" max="2531" width="10.28515625" bestFit="1" customWidth="1"/>
    <col min="2532" max="2532" width="14.42578125" bestFit="1" customWidth="1"/>
    <col min="2533" max="2533" width="10.28515625" bestFit="1" customWidth="1"/>
    <col min="2534" max="2534" width="14.42578125" bestFit="1" customWidth="1"/>
    <col min="2535" max="2535" width="10.28515625" bestFit="1" customWidth="1"/>
    <col min="2536" max="2536" width="14.42578125" bestFit="1" customWidth="1"/>
    <col min="2537" max="2537" width="10.28515625" bestFit="1" customWidth="1"/>
    <col min="2538" max="2538" width="14.42578125" bestFit="1" customWidth="1"/>
    <col min="2539" max="2539" width="10.28515625" bestFit="1" customWidth="1"/>
    <col min="2540" max="2540" width="14.42578125" bestFit="1" customWidth="1"/>
    <col min="2541" max="2541" width="10.28515625" bestFit="1" customWidth="1"/>
    <col min="2542" max="2542" width="14.42578125" bestFit="1" customWidth="1"/>
    <col min="2543" max="2543" width="10.28515625" bestFit="1" customWidth="1"/>
    <col min="2544" max="2544" width="14.42578125" bestFit="1" customWidth="1"/>
    <col min="2545" max="2545" width="10.28515625" bestFit="1" customWidth="1"/>
    <col min="2546" max="2546" width="14.42578125" bestFit="1" customWidth="1"/>
    <col min="2547" max="2547" width="10.28515625" bestFit="1" customWidth="1"/>
    <col min="2548" max="2548" width="14.42578125" bestFit="1" customWidth="1"/>
    <col min="2549" max="2549" width="10.28515625" bestFit="1" customWidth="1"/>
    <col min="2550" max="2550" width="14.42578125" bestFit="1" customWidth="1"/>
    <col min="2551" max="2551" width="10.28515625" bestFit="1" customWidth="1"/>
    <col min="2552" max="2552" width="14.42578125" bestFit="1" customWidth="1"/>
    <col min="2553" max="2553" width="10.28515625" bestFit="1" customWidth="1"/>
    <col min="2554" max="2554" width="14.42578125" bestFit="1" customWidth="1"/>
    <col min="2555" max="2555" width="10.28515625" bestFit="1" customWidth="1"/>
    <col min="2556" max="2556" width="14.42578125" bestFit="1" customWidth="1"/>
    <col min="2557" max="2557" width="10.28515625" bestFit="1" customWidth="1"/>
    <col min="2558" max="2558" width="8.42578125" bestFit="1" customWidth="1"/>
    <col min="2559" max="2559" width="14.42578125" bestFit="1" customWidth="1"/>
    <col min="2560" max="2560" width="10.28515625" bestFit="1" customWidth="1"/>
    <col min="2561" max="2561" width="14.42578125" bestFit="1" customWidth="1"/>
    <col min="2562" max="2562" width="10.28515625" bestFit="1" customWidth="1"/>
    <col min="2563" max="2563" width="14.42578125" bestFit="1" customWidth="1"/>
    <col min="2564" max="2564" width="10.28515625" bestFit="1" customWidth="1"/>
    <col min="2565" max="2565" width="14.42578125" bestFit="1" customWidth="1"/>
    <col min="2566" max="2566" width="10.28515625" bestFit="1" customWidth="1"/>
    <col min="2567" max="2567" width="14.42578125" bestFit="1" customWidth="1"/>
    <col min="2568" max="2568" width="10.28515625" bestFit="1" customWidth="1"/>
    <col min="2569" max="2569" width="14.42578125" bestFit="1" customWidth="1"/>
    <col min="2570" max="2570" width="10.28515625" bestFit="1" customWidth="1"/>
    <col min="2571" max="2571" width="14.42578125" bestFit="1" customWidth="1"/>
    <col min="2572" max="2572" width="10.28515625" bestFit="1" customWidth="1"/>
    <col min="2573" max="2573" width="8.42578125" bestFit="1" customWidth="1"/>
    <col min="2574" max="2574" width="14.42578125" bestFit="1" customWidth="1"/>
    <col min="2575" max="2575" width="10.28515625" bestFit="1" customWidth="1"/>
    <col min="2576" max="2576" width="14.42578125" bestFit="1" customWidth="1"/>
    <col min="2577" max="2577" width="10.28515625" bestFit="1" customWidth="1"/>
    <col min="2578" max="2578" width="14.42578125" bestFit="1" customWidth="1"/>
    <col min="2579" max="2579" width="10.28515625" bestFit="1" customWidth="1"/>
    <col min="2580" max="2580" width="14.42578125" bestFit="1" customWidth="1"/>
    <col min="2581" max="2581" width="10.28515625" bestFit="1" customWidth="1"/>
    <col min="2582" max="2582" width="14.42578125" bestFit="1" customWidth="1"/>
    <col min="2583" max="2583" width="10.28515625" bestFit="1" customWidth="1"/>
    <col min="2584" max="2584" width="14.42578125" bestFit="1" customWidth="1"/>
    <col min="2585" max="2585" width="10.28515625" bestFit="1" customWidth="1"/>
    <col min="2586" max="2586" width="14.42578125" bestFit="1" customWidth="1"/>
    <col min="2587" max="2587" width="10.28515625" bestFit="1" customWidth="1"/>
    <col min="2588" max="2588" width="14.42578125" bestFit="1" customWidth="1"/>
    <col min="2589" max="2589" width="10.28515625" bestFit="1" customWidth="1"/>
    <col min="2590" max="2590" width="14.42578125" bestFit="1" customWidth="1"/>
    <col min="2591" max="2591" width="10.28515625" bestFit="1" customWidth="1"/>
    <col min="2592" max="2592" width="14.42578125" bestFit="1" customWidth="1"/>
    <col min="2593" max="2593" width="10.28515625" bestFit="1" customWidth="1"/>
    <col min="2594" max="2594" width="14.42578125" bestFit="1" customWidth="1"/>
    <col min="2595" max="2595" width="10.28515625" bestFit="1" customWidth="1"/>
    <col min="2596" max="2596" width="14.42578125" bestFit="1" customWidth="1"/>
    <col min="2597" max="2597" width="10.28515625" bestFit="1" customWidth="1"/>
    <col min="2598" max="2598" width="14.42578125" bestFit="1" customWidth="1"/>
    <col min="2599" max="2599" width="10.28515625" bestFit="1" customWidth="1"/>
    <col min="2600" max="2600" width="14.42578125" bestFit="1" customWidth="1"/>
    <col min="2601" max="2601" width="10.28515625" bestFit="1" customWidth="1"/>
    <col min="2602" max="2602" width="14.42578125" bestFit="1" customWidth="1"/>
    <col min="2603" max="2603" width="10.28515625" bestFit="1" customWidth="1"/>
    <col min="2604" max="2604" width="14.42578125" bestFit="1" customWidth="1"/>
    <col min="2605" max="2605" width="10.28515625" bestFit="1" customWidth="1"/>
    <col min="2606" max="2606" width="14.42578125" bestFit="1" customWidth="1"/>
    <col min="2607" max="2607" width="10.28515625" bestFit="1" customWidth="1"/>
    <col min="2608" max="2608" width="14.42578125" bestFit="1" customWidth="1"/>
    <col min="2609" max="2609" width="10.28515625" bestFit="1" customWidth="1"/>
    <col min="2610" max="2610" width="14.42578125" bestFit="1" customWidth="1"/>
    <col min="2611" max="2611" width="10.28515625" bestFit="1" customWidth="1"/>
    <col min="2612" max="2612" width="14.42578125" bestFit="1" customWidth="1"/>
    <col min="2613" max="2613" width="10.28515625" bestFit="1" customWidth="1"/>
    <col min="2614" max="2614" width="14.42578125" bestFit="1" customWidth="1"/>
    <col min="2615" max="2615" width="10.28515625" bestFit="1" customWidth="1"/>
    <col min="2616" max="2616" width="14.42578125" bestFit="1" customWidth="1"/>
    <col min="2617" max="2617" width="10.28515625" bestFit="1" customWidth="1"/>
    <col min="2618" max="2618" width="14.42578125" bestFit="1" customWidth="1"/>
    <col min="2619" max="2619" width="10.28515625" bestFit="1" customWidth="1"/>
    <col min="2620" max="2620" width="14.42578125" bestFit="1" customWidth="1"/>
    <col min="2621" max="2621" width="10.28515625" bestFit="1" customWidth="1"/>
    <col min="2622" max="2622" width="14.42578125" bestFit="1" customWidth="1"/>
    <col min="2623" max="2623" width="10.28515625" bestFit="1" customWidth="1"/>
    <col min="2624" max="2624" width="14.42578125" bestFit="1" customWidth="1"/>
    <col min="2625" max="2625" width="10.28515625" bestFit="1" customWidth="1"/>
    <col min="2626" max="2626" width="7.42578125" bestFit="1" customWidth="1"/>
    <col min="2627" max="2627" width="14.42578125" bestFit="1" customWidth="1"/>
    <col min="2628" max="2628" width="10.28515625" bestFit="1" customWidth="1"/>
    <col min="2629" max="2629" width="14.42578125" bestFit="1" customWidth="1"/>
    <col min="2630" max="2630" width="10.28515625" bestFit="1" customWidth="1"/>
    <col min="2631" max="2631" width="14.42578125" bestFit="1" customWidth="1"/>
    <col min="2632" max="2632" width="10.28515625" bestFit="1" customWidth="1"/>
    <col min="2633" max="2633" width="14.42578125" bestFit="1" customWidth="1"/>
    <col min="2634" max="2634" width="10.28515625" bestFit="1" customWidth="1"/>
    <col min="2635" max="2635" width="14.42578125" bestFit="1" customWidth="1"/>
    <col min="2636" max="2636" width="10.28515625" bestFit="1" customWidth="1"/>
    <col min="2637" max="2637" width="14.42578125" bestFit="1" customWidth="1"/>
    <col min="2638" max="2638" width="10.28515625" bestFit="1" customWidth="1"/>
    <col min="2639" max="2639" width="14.42578125" bestFit="1" customWidth="1"/>
    <col min="2640" max="2640" width="10.28515625" bestFit="1" customWidth="1"/>
    <col min="2641" max="2641" width="14.42578125" bestFit="1" customWidth="1"/>
    <col min="2642" max="2642" width="10.28515625" bestFit="1" customWidth="1"/>
    <col min="2643" max="2643" width="14.42578125" bestFit="1" customWidth="1"/>
    <col min="2644" max="2644" width="10.28515625" bestFit="1" customWidth="1"/>
    <col min="2645" max="2645" width="14.42578125" bestFit="1" customWidth="1"/>
    <col min="2646" max="2646" width="10.28515625" bestFit="1" customWidth="1"/>
    <col min="2647" max="2647" width="14.42578125" bestFit="1" customWidth="1"/>
    <col min="2648" max="2648" width="10.28515625" bestFit="1" customWidth="1"/>
    <col min="2649" max="2649" width="14.42578125" bestFit="1" customWidth="1"/>
    <col min="2650" max="2650" width="10.28515625" bestFit="1" customWidth="1"/>
    <col min="2651" max="2651" width="14.42578125" bestFit="1" customWidth="1"/>
    <col min="2652" max="2652" width="10.28515625" bestFit="1" customWidth="1"/>
    <col min="2653" max="2653" width="14.42578125" bestFit="1" customWidth="1"/>
    <col min="2654" max="2654" width="10.28515625" bestFit="1" customWidth="1"/>
    <col min="2655" max="2655" width="14.42578125" bestFit="1" customWidth="1"/>
    <col min="2656" max="2656" width="10.28515625" bestFit="1" customWidth="1"/>
    <col min="2657" max="2657" width="14.42578125" bestFit="1" customWidth="1"/>
    <col min="2658" max="2658" width="10.28515625" bestFit="1" customWidth="1"/>
    <col min="2659" max="2659" width="14.42578125" bestFit="1" customWidth="1"/>
    <col min="2660" max="2660" width="10.28515625" bestFit="1" customWidth="1"/>
    <col min="2661" max="2661" width="14.42578125" bestFit="1" customWidth="1"/>
    <col min="2662" max="2662" width="10.28515625" bestFit="1" customWidth="1"/>
    <col min="2663" max="2663" width="14.42578125" bestFit="1" customWidth="1"/>
    <col min="2664" max="2664" width="10.28515625" bestFit="1" customWidth="1"/>
    <col min="2665" max="2665" width="14.42578125" bestFit="1" customWidth="1"/>
    <col min="2666" max="2666" width="10.28515625" bestFit="1" customWidth="1"/>
    <col min="2667" max="2667" width="14.42578125" bestFit="1" customWidth="1"/>
    <col min="2668" max="2668" width="10.28515625" bestFit="1" customWidth="1"/>
    <col min="2669" max="2669" width="14.42578125" bestFit="1" customWidth="1"/>
    <col min="2670" max="2670" width="10.28515625" bestFit="1" customWidth="1"/>
    <col min="2671" max="2671" width="14.42578125" bestFit="1" customWidth="1"/>
    <col min="2672" max="2672" width="10.28515625" bestFit="1" customWidth="1"/>
    <col min="2673" max="2673" width="14.42578125" bestFit="1" customWidth="1"/>
    <col min="2674" max="2674" width="10.28515625" bestFit="1" customWidth="1"/>
    <col min="2675" max="2675" width="14.42578125" bestFit="1" customWidth="1"/>
    <col min="2676" max="2676" width="10.28515625" bestFit="1" customWidth="1"/>
    <col min="2677" max="2677" width="14.42578125" bestFit="1" customWidth="1"/>
    <col min="2678" max="2678" width="10.28515625" bestFit="1" customWidth="1"/>
    <col min="2679" max="2679" width="14.42578125" bestFit="1" customWidth="1"/>
    <col min="2680" max="2680" width="10.28515625" bestFit="1" customWidth="1"/>
    <col min="2681" max="2681" width="14.42578125" bestFit="1" customWidth="1"/>
    <col min="2682" max="2682" width="10.28515625" bestFit="1" customWidth="1"/>
    <col min="2683" max="2683" width="14.42578125" bestFit="1" customWidth="1"/>
    <col min="2684" max="2684" width="10.28515625" bestFit="1" customWidth="1"/>
    <col min="2685" max="2685" width="14.42578125" bestFit="1" customWidth="1"/>
    <col min="2686" max="2686" width="10.28515625" bestFit="1" customWidth="1"/>
    <col min="2687" max="2687" width="14.42578125" bestFit="1" customWidth="1"/>
    <col min="2688" max="2688" width="10.28515625" bestFit="1" customWidth="1"/>
    <col min="2689" max="2689" width="14.42578125" bestFit="1" customWidth="1"/>
    <col min="2690" max="2690" width="10.28515625" bestFit="1" customWidth="1"/>
    <col min="2691" max="2691" width="14.42578125" bestFit="1" customWidth="1"/>
    <col min="2692" max="2692" width="10.28515625" bestFit="1" customWidth="1"/>
    <col min="2693" max="2693" width="14.42578125" bestFit="1" customWidth="1"/>
    <col min="2694" max="2694" width="10.28515625" bestFit="1" customWidth="1"/>
    <col min="2695" max="2696" width="8.42578125" bestFit="1" customWidth="1"/>
    <col min="2697" max="2697" width="14.42578125" bestFit="1" customWidth="1"/>
    <col min="2698" max="2698" width="10.28515625" bestFit="1" customWidth="1"/>
    <col min="2699" max="2699" width="14.42578125" bestFit="1" customWidth="1"/>
    <col min="2700" max="2700" width="10.28515625" bestFit="1" customWidth="1"/>
    <col min="2701" max="2701" width="14.42578125" bestFit="1" customWidth="1"/>
    <col min="2702" max="2702" width="10.28515625" bestFit="1" customWidth="1"/>
    <col min="2703" max="2703" width="14.42578125" bestFit="1" customWidth="1"/>
    <col min="2704" max="2704" width="10.28515625" bestFit="1" customWidth="1"/>
    <col min="2705" max="2705" width="14.42578125" bestFit="1" customWidth="1"/>
    <col min="2706" max="2706" width="10.28515625" bestFit="1" customWidth="1"/>
    <col min="2707" max="2707" width="14.42578125" bestFit="1" customWidth="1"/>
    <col min="2708" max="2708" width="10.28515625" bestFit="1" customWidth="1"/>
    <col min="2709" max="2709" width="14.42578125" bestFit="1" customWidth="1"/>
    <col min="2710" max="2710" width="10.28515625" bestFit="1" customWidth="1"/>
    <col min="2711" max="2711" width="14.42578125" bestFit="1" customWidth="1"/>
    <col min="2712" max="2712" width="10.28515625" bestFit="1" customWidth="1"/>
    <col min="2713" max="2713" width="14.42578125" bestFit="1" customWidth="1"/>
    <col min="2714" max="2714" width="10.28515625" bestFit="1" customWidth="1"/>
    <col min="2715" max="2715" width="14.42578125" bestFit="1" customWidth="1"/>
    <col min="2716" max="2716" width="10.28515625" bestFit="1" customWidth="1"/>
    <col min="2717" max="2717" width="14.42578125" bestFit="1" customWidth="1"/>
    <col min="2718" max="2718" width="10.28515625" bestFit="1" customWidth="1"/>
    <col min="2719" max="2719" width="14.42578125" bestFit="1" customWidth="1"/>
    <col min="2720" max="2720" width="10.28515625" bestFit="1" customWidth="1"/>
    <col min="2721" max="2721" width="14.42578125" bestFit="1" customWidth="1"/>
    <col min="2722" max="2722" width="10.28515625" bestFit="1" customWidth="1"/>
    <col min="2723" max="2723" width="14.42578125" bestFit="1" customWidth="1"/>
    <col min="2724" max="2724" width="10.28515625" bestFit="1" customWidth="1"/>
    <col min="2725" max="2725" width="14.42578125" bestFit="1" customWidth="1"/>
    <col min="2726" max="2726" width="10.28515625" bestFit="1" customWidth="1"/>
    <col min="2727" max="2727" width="8.42578125" bestFit="1" customWidth="1"/>
    <col min="2728" max="2728" width="14.42578125" bestFit="1" customWidth="1"/>
    <col min="2729" max="2729" width="10.28515625" bestFit="1" customWidth="1"/>
    <col min="2730" max="2730" width="14.42578125" bestFit="1" customWidth="1"/>
    <col min="2731" max="2731" width="10.28515625" bestFit="1" customWidth="1"/>
    <col min="2732" max="2732" width="8.42578125" bestFit="1" customWidth="1"/>
    <col min="2733" max="2733" width="14.42578125" bestFit="1" customWidth="1"/>
    <col min="2734" max="2734" width="10.28515625" bestFit="1" customWidth="1"/>
    <col min="2735" max="2735" width="14.42578125" bestFit="1" customWidth="1"/>
    <col min="2736" max="2736" width="10.28515625" bestFit="1" customWidth="1"/>
    <col min="2737" max="2737" width="14.42578125" bestFit="1" customWidth="1"/>
    <col min="2738" max="2738" width="10.28515625" bestFit="1" customWidth="1"/>
    <col min="2739" max="2739" width="14.42578125" bestFit="1" customWidth="1"/>
    <col min="2740" max="2740" width="10.28515625" bestFit="1" customWidth="1"/>
    <col min="2741" max="2741" width="14.42578125" bestFit="1" customWidth="1"/>
    <col min="2742" max="2742" width="10.28515625" bestFit="1" customWidth="1"/>
    <col min="2743" max="2743" width="14.42578125" bestFit="1" customWidth="1"/>
    <col min="2744" max="2744" width="10.28515625" bestFit="1" customWidth="1"/>
    <col min="2745" max="2745" width="14.42578125" bestFit="1" customWidth="1"/>
    <col min="2746" max="2746" width="10.28515625" bestFit="1" customWidth="1"/>
    <col min="2747" max="2747" width="14.42578125" bestFit="1" customWidth="1"/>
    <col min="2748" max="2748" width="10.28515625" bestFit="1" customWidth="1"/>
    <col min="2749" max="2749" width="14.42578125" bestFit="1" customWidth="1"/>
    <col min="2750" max="2750" width="10.28515625" bestFit="1" customWidth="1"/>
    <col min="2751" max="2751" width="14.42578125" bestFit="1" customWidth="1"/>
    <col min="2752" max="2752" width="10.28515625" bestFit="1" customWidth="1"/>
    <col min="2753" max="2753" width="14.42578125" bestFit="1" customWidth="1"/>
    <col min="2754" max="2754" width="10.28515625" bestFit="1" customWidth="1"/>
    <col min="2755" max="2755" width="14.42578125" bestFit="1" customWidth="1"/>
    <col min="2756" max="2756" width="10.28515625" bestFit="1" customWidth="1"/>
    <col min="2757" max="2757" width="8.42578125" bestFit="1" customWidth="1"/>
    <col min="2758" max="2758" width="14.42578125" bestFit="1" customWidth="1"/>
    <col min="2759" max="2759" width="10.28515625" bestFit="1" customWidth="1"/>
    <col min="2760" max="2760" width="14.42578125" bestFit="1" customWidth="1"/>
    <col min="2761" max="2761" width="10.28515625" bestFit="1" customWidth="1"/>
    <col min="2762" max="2762" width="9.42578125" bestFit="1" customWidth="1"/>
    <col min="2763" max="2763" width="14.42578125" bestFit="1" customWidth="1"/>
    <col min="2764" max="2764" width="10.28515625" bestFit="1" customWidth="1"/>
    <col min="2765" max="2765" width="14.42578125" bestFit="1" customWidth="1"/>
    <col min="2766" max="2766" width="10.28515625" bestFit="1" customWidth="1"/>
    <col min="2767" max="2767" width="14.42578125" bestFit="1" customWidth="1"/>
    <col min="2768" max="2768" width="10.28515625" bestFit="1" customWidth="1"/>
    <col min="2769" max="2769" width="14.42578125" bestFit="1" customWidth="1"/>
    <col min="2770" max="2770" width="10.28515625" bestFit="1" customWidth="1"/>
    <col min="2771" max="2771" width="14.42578125" bestFit="1" customWidth="1"/>
    <col min="2772" max="2772" width="10.28515625" bestFit="1" customWidth="1"/>
    <col min="2773" max="2773" width="14.42578125" bestFit="1" customWidth="1"/>
    <col min="2774" max="2774" width="10.28515625" bestFit="1" customWidth="1"/>
    <col min="2775" max="2775" width="14.42578125" bestFit="1" customWidth="1"/>
    <col min="2776" max="2776" width="10.28515625" bestFit="1" customWidth="1"/>
    <col min="2777" max="2777" width="14.42578125" bestFit="1" customWidth="1"/>
    <col min="2778" max="2778" width="10.28515625" bestFit="1" customWidth="1"/>
    <col min="2779" max="2779" width="14.42578125" bestFit="1" customWidth="1"/>
    <col min="2780" max="2780" width="10.28515625" bestFit="1" customWidth="1"/>
    <col min="2781" max="2781" width="14.42578125" bestFit="1" customWidth="1"/>
    <col min="2782" max="2782" width="10.28515625" bestFit="1" customWidth="1"/>
    <col min="2783" max="2783" width="14.42578125" bestFit="1" customWidth="1"/>
    <col min="2784" max="2784" width="10.28515625" bestFit="1" customWidth="1"/>
    <col min="2785" max="2785" width="14.42578125" bestFit="1" customWidth="1"/>
    <col min="2786" max="2786" width="10.28515625" bestFit="1" customWidth="1"/>
    <col min="2787" max="2787" width="14.42578125" bestFit="1" customWidth="1"/>
    <col min="2788" max="2788" width="10.28515625" bestFit="1" customWidth="1"/>
    <col min="2789" max="2789" width="14.42578125" bestFit="1" customWidth="1"/>
    <col min="2790" max="2790" width="10.28515625" bestFit="1" customWidth="1"/>
    <col min="2791" max="2791" width="8.42578125" bestFit="1" customWidth="1"/>
    <col min="2792" max="2792" width="14.42578125" bestFit="1" customWidth="1"/>
    <col min="2793" max="2793" width="10.28515625" bestFit="1" customWidth="1"/>
    <col min="2794" max="2794" width="14.42578125" bestFit="1" customWidth="1"/>
    <col min="2795" max="2795" width="10.28515625" bestFit="1" customWidth="1"/>
    <col min="2796" max="2796" width="14.42578125" bestFit="1" customWidth="1"/>
    <col min="2797" max="2797" width="10.28515625" bestFit="1" customWidth="1"/>
    <col min="2798" max="2798" width="14.42578125" bestFit="1" customWidth="1"/>
    <col min="2799" max="2799" width="10.28515625" bestFit="1" customWidth="1"/>
    <col min="2800" max="2800" width="14.42578125" bestFit="1" customWidth="1"/>
    <col min="2801" max="2801" width="10.28515625" bestFit="1" customWidth="1"/>
    <col min="2802" max="2802" width="14.42578125" bestFit="1" customWidth="1"/>
    <col min="2803" max="2803" width="10.28515625" bestFit="1" customWidth="1"/>
    <col min="2804" max="2804" width="14.42578125" bestFit="1" customWidth="1"/>
    <col min="2805" max="2805" width="10.28515625" bestFit="1" customWidth="1"/>
    <col min="2806" max="2806" width="14.42578125" bestFit="1" customWidth="1"/>
    <col min="2807" max="2807" width="10.28515625" bestFit="1" customWidth="1"/>
    <col min="2808" max="2808" width="14.42578125" bestFit="1" customWidth="1"/>
    <col min="2809" max="2809" width="10.28515625" bestFit="1" customWidth="1"/>
    <col min="2810" max="2810" width="14.42578125" bestFit="1" customWidth="1"/>
    <col min="2811" max="2811" width="10.28515625" bestFit="1" customWidth="1"/>
    <col min="2812" max="2812" width="14.42578125" bestFit="1" customWidth="1"/>
    <col min="2813" max="2813" width="10.28515625" bestFit="1" customWidth="1"/>
    <col min="2814" max="2814" width="14.42578125" bestFit="1" customWidth="1"/>
    <col min="2815" max="2815" width="10.28515625" bestFit="1" customWidth="1"/>
    <col min="2816" max="2816" width="14.42578125" bestFit="1" customWidth="1"/>
    <col min="2817" max="2817" width="10.28515625" bestFit="1" customWidth="1"/>
    <col min="2818" max="2818" width="14.42578125" bestFit="1" customWidth="1"/>
    <col min="2819" max="2819" width="10.28515625" bestFit="1" customWidth="1"/>
    <col min="2820" max="2820" width="8.42578125" bestFit="1" customWidth="1"/>
    <col min="2821" max="2821" width="14.42578125" bestFit="1" customWidth="1"/>
    <col min="2822" max="2822" width="10.28515625" bestFit="1" customWidth="1"/>
    <col min="2823" max="2823" width="14.42578125" bestFit="1" customWidth="1"/>
    <col min="2824" max="2824" width="10.28515625" bestFit="1" customWidth="1"/>
    <col min="2825" max="2825" width="14.42578125" bestFit="1" customWidth="1"/>
    <col min="2826" max="2826" width="10.28515625" bestFit="1" customWidth="1"/>
    <col min="2827" max="2827" width="8.42578125" bestFit="1" customWidth="1"/>
    <col min="2828" max="2828" width="14.42578125" bestFit="1" customWidth="1"/>
    <col min="2829" max="2829" width="10.28515625" bestFit="1" customWidth="1"/>
    <col min="2830" max="2830" width="14.42578125" bestFit="1" customWidth="1"/>
    <col min="2831" max="2831" width="10.28515625" bestFit="1" customWidth="1"/>
    <col min="2832" max="2832" width="14.42578125" bestFit="1" customWidth="1"/>
    <col min="2833" max="2833" width="10.28515625" bestFit="1" customWidth="1"/>
    <col min="2834" max="2834" width="14.42578125" bestFit="1" customWidth="1"/>
    <col min="2835" max="2835" width="10.28515625" bestFit="1" customWidth="1"/>
    <col min="2836" max="2836" width="14.42578125" bestFit="1" customWidth="1"/>
    <col min="2837" max="2837" width="10.28515625" bestFit="1" customWidth="1"/>
    <col min="2838" max="2838" width="14.42578125" bestFit="1" customWidth="1"/>
    <col min="2839" max="2839" width="10.28515625" bestFit="1" customWidth="1"/>
    <col min="2840" max="2840" width="14.42578125" bestFit="1" customWidth="1"/>
    <col min="2841" max="2841" width="10.28515625" bestFit="1" customWidth="1"/>
    <col min="2842" max="2842" width="14.42578125" bestFit="1" customWidth="1"/>
    <col min="2843" max="2843" width="10.28515625" bestFit="1" customWidth="1"/>
    <col min="2844" max="2844" width="8.42578125" bestFit="1" customWidth="1"/>
    <col min="2845" max="2845" width="14.42578125" bestFit="1" customWidth="1"/>
    <col min="2846" max="2846" width="10.28515625" bestFit="1" customWidth="1"/>
    <col min="2847" max="2847" width="14.42578125" bestFit="1" customWidth="1"/>
    <col min="2848" max="2848" width="10.28515625" bestFit="1" customWidth="1"/>
    <col min="2849" max="2849" width="14.42578125" bestFit="1" customWidth="1"/>
    <col min="2850" max="2850" width="10.28515625" bestFit="1" customWidth="1"/>
    <col min="2851" max="2851" width="14.42578125" bestFit="1" customWidth="1"/>
    <col min="2852" max="2852" width="10.28515625" bestFit="1" customWidth="1"/>
    <col min="2853" max="2853" width="14.42578125" bestFit="1" customWidth="1"/>
    <col min="2854" max="2854" width="10.28515625" bestFit="1" customWidth="1"/>
    <col min="2855" max="2855" width="14.42578125" bestFit="1" customWidth="1"/>
    <col min="2856" max="2856" width="10.28515625" bestFit="1" customWidth="1"/>
    <col min="2857" max="2857" width="14.42578125" bestFit="1" customWidth="1"/>
    <col min="2858" max="2858" width="10.28515625" bestFit="1" customWidth="1"/>
    <col min="2859" max="2859" width="14.42578125" bestFit="1" customWidth="1"/>
    <col min="2860" max="2860" width="10.28515625" bestFit="1" customWidth="1"/>
    <col min="2861" max="2861" width="8.42578125" bestFit="1" customWidth="1"/>
    <col min="2862" max="2862" width="9.42578125" bestFit="1" customWidth="1"/>
    <col min="2863" max="2863" width="14.42578125" bestFit="1" customWidth="1"/>
    <col min="2864" max="2864" width="10.28515625" bestFit="1" customWidth="1"/>
    <col min="2865" max="2865" width="14.42578125" bestFit="1" customWidth="1"/>
    <col min="2866" max="2866" width="10.28515625" bestFit="1" customWidth="1"/>
    <col min="2867" max="2867" width="14.42578125" bestFit="1" customWidth="1"/>
    <col min="2868" max="2868" width="10.28515625" bestFit="1" customWidth="1"/>
    <col min="2869" max="2869" width="14.42578125" bestFit="1" customWidth="1"/>
    <col min="2870" max="2870" width="10.28515625" bestFit="1" customWidth="1"/>
    <col min="2871" max="2871" width="14.42578125" bestFit="1" customWidth="1"/>
    <col min="2872" max="2872" width="10.28515625" bestFit="1" customWidth="1"/>
    <col min="2873" max="2873" width="14.42578125" bestFit="1" customWidth="1"/>
    <col min="2874" max="2874" width="10.28515625" bestFit="1" customWidth="1"/>
    <col min="2875" max="2875" width="14.42578125" bestFit="1" customWidth="1"/>
    <col min="2876" max="2876" width="10.28515625" bestFit="1" customWidth="1"/>
    <col min="2877" max="2877" width="14.42578125" bestFit="1" customWidth="1"/>
    <col min="2878" max="2878" width="10.28515625" bestFit="1" customWidth="1"/>
    <col min="2879" max="2879" width="14.42578125" bestFit="1" customWidth="1"/>
    <col min="2880" max="2880" width="10.28515625" bestFit="1" customWidth="1"/>
    <col min="2881" max="2881" width="14.42578125" bestFit="1" customWidth="1"/>
    <col min="2882" max="2882" width="10.28515625" bestFit="1" customWidth="1"/>
    <col min="2883" max="2883" width="14.42578125" bestFit="1" customWidth="1"/>
    <col min="2884" max="2884" width="10.28515625" bestFit="1" customWidth="1"/>
    <col min="2885" max="2885" width="14.42578125" bestFit="1" customWidth="1"/>
    <col min="2886" max="2886" width="10.28515625" bestFit="1" customWidth="1"/>
    <col min="2887" max="2887" width="14.42578125" bestFit="1" customWidth="1"/>
    <col min="2888" max="2888" width="10.28515625" bestFit="1" customWidth="1"/>
    <col min="2889" max="2889" width="14.42578125" bestFit="1" customWidth="1"/>
    <col min="2890" max="2890" width="10.28515625" bestFit="1" customWidth="1"/>
    <col min="2891" max="2891" width="14.42578125" bestFit="1" customWidth="1"/>
    <col min="2892" max="2892" width="10.28515625" bestFit="1" customWidth="1"/>
    <col min="2893" max="2893" width="14.42578125" bestFit="1" customWidth="1"/>
    <col min="2894" max="2894" width="10.28515625" bestFit="1" customWidth="1"/>
    <col min="2895" max="2895" width="14.42578125" bestFit="1" customWidth="1"/>
    <col min="2896" max="2896" width="10.28515625" bestFit="1" customWidth="1"/>
    <col min="2897" max="2897" width="14.42578125" bestFit="1" customWidth="1"/>
    <col min="2898" max="2898" width="10.28515625" bestFit="1" customWidth="1"/>
    <col min="2899" max="2899" width="14.42578125" bestFit="1" customWidth="1"/>
    <col min="2900" max="2900" width="10.28515625" bestFit="1" customWidth="1"/>
    <col min="2901" max="2901" width="14.42578125" bestFit="1" customWidth="1"/>
    <col min="2902" max="2902" width="10.28515625" bestFit="1" customWidth="1"/>
    <col min="2903" max="2903" width="14.42578125" bestFit="1" customWidth="1"/>
    <col min="2904" max="2904" width="10.28515625" bestFit="1" customWidth="1"/>
    <col min="2905" max="2905" width="14.42578125" bestFit="1" customWidth="1"/>
    <col min="2906" max="2906" width="10.28515625" bestFit="1" customWidth="1"/>
    <col min="2907" max="2907" width="14.42578125" bestFit="1" customWidth="1"/>
    <col min="2908" max="2908" width="10.28515625" bestFit="1" customWidth="1"/>
    <col min="2909" max="2909" width="14.42578125" bestFit="1" customWidth="1"/>
    <col min="2910" max="2910" width="10.28515625" bestFit="1" customWidth="1"/>
    <col min="2911" max="2911" width="14.42578125" bestFit="1" customWidth="1"/>
    <col min="2912" max="2912" width="10.28515625" bestFit="1" customWidth="1"/>
    <col min="2913" max="2913" width="14.42578125" bestFit="1" customWidth="1"/>
    <col min="2914" max="2914" width="10.28515625" bestFit="1" customWidth="1"/>
    <col min="2915" max="2915" width="14.42578125" bestFit="1" customWidth="1"/>
    <col min="2916" max="2916" width="10.28515625" bestFit="1" customWidth="1"/>
    <col min="2917" max="2917" width="14.42578125" bestFit="1" customWidth="1"/>
    <col min="2918" max="2918" width="10.28515625" bestFit="1" customWidth="1"/>
    <col min="2919" max="2919" width="14.42578125" bestFit="1" customWidth="1"/>
    <col min="2920" max="2920" width="10.28515625" bestFit="1" customWidth="1"/>
    <col min="2921" max="2921" width="14.42578125" bestFit="1" customWidth="1"/>
    <col min="2922" max="2922" width="10.28515625" bestFit="1" customWidth="1"/>
    <col min="2923" max="2923" width="14.42578125" bestFit="1" customWidth="1"/>
    <col min="2924" max="2924" width="10.28515625" bestFit="1" customWidth="1"/>
    <col min="2925" max="2925" width="14.42578125" bestFit="1" customWidth="1"/>
    <col min="2926" max="2926" width="10.28515625" bestFit="1" customWidth="1"/>
    <col min="2927" max="2927" width="14.42578125" bestFit="1" customWidth="1"/>
    <col min="2928" max="2928" width="10.28515625" bestFit="1" customWidth="1"/>
    <col min="2929" max="2929" width="14.42578125" bestFit="1" customWidth="1"/>
    <col min="2930" max="2930" width="10.28515625" bestFit="1" customWidth="1"/>
    <col min="2931" max="2931" width="14.42578125" bestFit="1" customWidth="1"/>
    <col min="2932" max="2932" width="10.28515625" bestFit="1" customWidth="1"/>
    <col min="2933" max="2933" width="14.42578125" bestFit="1" customWidth="1"/>
    <col min="2934" max="2934" width="10.28515625" bestFit="1" customWidth="1"/>
    <col min="2935" max="2935" width="14.42578125" bestFit="1" customWidth="1"/>
    <col min="2936" max="2936" width="10.28515625" bestFit="1" customWidth="1"/>
    <col min="2937" max="2937" width="14.42578125" bestFit="1" customWidth="1"/>
    <col min="2938" max="2938" width="10.28515625" bestFit="1" customWidth="1"/>
    <col min="2939" max="2939" width="14.42578125" bestFit="1" customWidth="1"/>
    <col min="2940" max="2940" width="10.28515625" bestFit="1" customWidth="1"/>
    <col min="2941" max="2941" width="14.42578125" bestFit="1" customWidth="1"/>
    <col min="2942" max="2942" width="10.28515625" bestFit="1" customWidth="1"/>
    <col min="2943" max="2943" width="14.42578125" bestFit="1" customWidth="1"/>
    <col min="2944" max="2944" width="10.28515625" bestFit="1" customWidth="1"/>
    <col min="2945" max="2945" width="14.42578125" bestFit="1" customWidth="1"/>
    <col min="2946" max="2946" width="10.28515625" bestFit="1" customWidth="1"/>
    <col min="2947" max="2947" width="14.42578125" bestFit="1" customWidth="1"/>
    <col min="2948" max="2948" width="10.28515625" bestFit="1" customWidth="1"/>
    <col min="2949" max="2949" width="14.42578125" bestFit="1" customWidth="1"/>
    <col min="2950" max="2950" width="10.28515625" bestFit="1" customWidth="1"/>
    <col min="2951" max="2951" width="14.42578125" bestFit="1" customWidth="1"/>
    <col min="2952" max="2952" width="10.28515625" bestFit="1" customWidth="1"/>
    <col min="2953" max="2953" width="14.42578125" bestFit="1" customWidth="1"/>
    <col min="2954" max="2954" width="10.28515625" bestFit="1" customWidth="1"/>
    <col min="2955" max="2955" width="14.42578125" bestFit="1" customWidth="1"/>
    <col min="2956" max="2956" width="10.28515625" bestFit="1" customWidth="1"/>
    <col min="2957" max="2957" width="14.42578125" bestFit="1" customWidth="1"/>
    <col min="2958" max="2958" width="10.28515625" bestFit="1" customWidth="1"/>
    <col min="2959" max="2959" width="14.42578125" bestFit="1" customWidth="1"/>
    <col min="2960" max="2960" width="10.28515625" bestFit="1" customWidth="1"/>
    <col min="2961" max="2961" width="14.42578125" bestFit="1" customWidth="1"/>
    <col min="2962" max="2962" width="10.28515625" bestFit="1" customWidth="1"/>
    <col min="2963" max="2963" width="14.42578125" bestFit="1" customWidth="1"/>
    <col min="2964" max="2964" width="10.28515625" bestFit="1" customWidth="1"/>
    <col min="2965" max="2965" width="14.42578125" bestFit="1" customWidth="1"/>
    <col min="2966" max="2966" width="10.28515625" bestFit="1" customWidth="1"/>
    <col min="2967" max="2967" width="14.42578125" bestFit="1" customWidth="1"/>
    <col min="2968" max="2968" width="10.28515625" bestFit="1" customWidth="1"/>
    <col min="2969" max="2969" width="14.42578125" bestFit="1" customWidth="1"/>
    <col min="2970" max="2970" width="10.28515625" bestFit="1" customWidth="1"/>
    <col min="2971" max="2971" width="14.42578125" bestFit="1" customWidth="1"/>
    <col min="2972" max="2972" width="10.28515625" bestFit="1" customWidth="1"/>
    <col min="2973" max="2973" width="14.42578125" bestFit="1" customWidth="1"/>
    <col min="2974" max="2974" width="10.28515625" bestFit="1" customWidth="1"/>
    <col min="2975" max="2975" width="14.42578125" bestFit="1" customWidth="1"/>
    <col min="2976" max="2976" width="10.28515625" bestFit="1" customWidth="1"/>
    <col min="2977" max="2977" width="8.42578125" bestFit="1" customWidth="1"/>
    <col min="2978" max="2978" width="14.42578125" bestFit="1" customWidth="1"/>
    <col min="2979" max="2979" width="10.28515625" bestFit="1" customWidth="1"/>
    <col min="2980" max="2980" width="14.42578125" bestFit="1" customWidth="1"/>
    <col min="2981" max="2981" width="10.28515625" bestFit="1" customWidth="1"/>
    <col min="2982" max="2982" width="14.42578125" bestFit="1" customWidth="1"/>
    <col min="2983" max="2983" width="10.28515625" bestFit="1" customWidth="1"/>
    <col min="2984" max="2984" width="14.42578125" bestFit="1" customWidth="1"/>
    <col min="2985" max="2985" width="10.28515625" bestFit="1" customWidth="1"/>
    <col min="2986" max="2986" width="14.42578125" bestFit="1" customWidth="1"/>
    <col min="2987" max="2987" width="10.28515625" bestFit="1" customWidth="1"/>
    <col min="2988" max="2988" width="14.42578125" bestFit="1" customWidth="1"/>
    <col min="2989" max="2989" width="10.28515625" bestFit="1" customWidth="1"/>
    <col min="2990" max="2990" width="14.42578125" bestFit="1" customWidth="1"/>
    <col min="2991" max="2991" width="10.28515625" bestFit="1" customWidth="1"/>
    <col min="2992" max="2992" width="14.42578125" bestFit="1" customWidth="1"/>
    <col min="2993" max="2993" width="10.28515625" bestFit="1" customWidth="1"/>
    <col min="2994" max="2994" width="14.42578125" bestFit="1" customWidth="1"/>
    <col min="2995" max="2995" width="10.28515625" bestFit="1" customWidth="1"/>
    <col min="2996" max="2996" width="14.42578125" bestFit="1" customWidth="1"/>
    <col min="2997" max="2997" width="10.28515625" bestFit="1" customWidth="1"/>
    <col min="2998" max="2998" width="14.42578125" bestFit="1" customWidth="1"/>
    <col min="2999" max="2999" width="10.28515625" bestFit="1" customWidth="1"/>
    <col min="3000" max="3000" width="14.42578125" bestFit="1" customWidth="1"/>
    <col min="3001" max="3001" width="10.28515625" bestFit="1" customWidth="1"/>
    <col min="3002" max="3002" width="14.42578125" bestFit="1" customWidth="1"/>
    <col min="3003" max="3003" width="10.28515625" bestFit="1" customWidth="1"/>
    <col min="3004" max="3004" width="14.42578125" bestFit="1" customWidth="1"/>
    <col min="3005" max="3005" width="10.28515625" bestFit="1" customWidth="1"/>
    <col min="3006" max="3006" width="14.42578125" bestFit="1" customWidth="1"/>
    <col min="3007" max="3007" width="10.28515625" bestFit="1" customWidth="1"/>
    <col min="3008" max="3008" width="14.42578125" bestFit="1" customWidth="1"/>
    <col min="3009" max="3009" width="10.28515625" bestFit="1" customWidth="1"/>
    <col min="3010" max="3010" width="14.42578125" bestFit="1" customWidth="1"/>
    <col min="3011" max="3011" width="10.28515625" bestFit="1" customWidth="1"/>
    <col min="3012" max="3012" width="14.42578125" bestFit="1" customWidth="1"/>
    <col min="3013" max="3013" width="10.28515625" bestFit="1" customWidth="1"/>
    <col min="3014" max="3014" width="14.42578125" bestFit="1" customWidth="1"/>
    <col min="3015" max="3015" width="10.28515625" bestFit="1" customWidth="1"/>
    <col min="3016" max="3016" width="14.42578125" bestFit="1" customWidth="1"/>
    <col min="3017" max="3017" width="10.28515625" bestFit="1" customWidth="1"/>
    <col min="3018" max="3018" width="14.42578125" bestFit="1" customWidth="1"/>
    <col min="3019" max="3019" width="10.28515625" bestFit="1" customWidth="1"/>
    <col min="3020" max="3020" width="14.42578125" bestFit="1" customWidth="1"/>
    <col min="3021" max="3021" width="10.28515625" bestFit="1" customWidth="1"/>
    <col min="3022" max="3022" width="14.42578125" bestFit="1" customWidth="1"/>
    <col min="3023" max="3023" width="10.28515625" bestFit="1" customWidth="1"/>
    <col min="3024" max="3024" width="14.42578125" bestFit="1" customWidth="1"/>
    <col min="3025" max="3025" width="10.28515625" bestFit="1" customWidth="1"/>
    <col min="3026" max="3026" width="14.42578125" bestFit="1" customWidth="1"/>
    <col min="3027" max="3027" width="10.28515625" bestFit="1" customWidth="1"/>
    <col min="3028" max="3028" width="14.42578125" bestFit="1" customWidth="1"/>
    <col min="3029" max="3029" width="10.28515625" bestFit="1" customWidth="1"/>
    <col min="3030" max="3030" width="14.42578125" bestFit="1" customWidth="1"/>
    <col min="3031" max="3031" width="10.28515625" bestFit="1" customWidth="1"/>
    <col min="3032" max="3032" width="14.42578125" bestFit="1" customWidth="1"/>
    <col min="3033" max="3033" width="10.28515625" bestFit="1" customWidth="1"/>
    <col min="3034" max="3034" width="14.42578125" bestFit="1" customWidth="1"/>
    <col min="3035" max="3035" width="10.28515625" bestFit="1" customWidth="1"/>
    <col min="3036" max="3036" width="14.42578125" bestFit="1" customWidth="1"/>
    <col min="3037" max="3037" width="10.28515625" bestFit="1" customWidth="1"/>
    <col min="3038" max="3038" width="14.42578125" bestFit="1" customWidth="1"/>
    <col min="3039" max="3039" width="10.28515625" bestFit="1" customWidth="1"/>
    <col min="3040" max="3040" width="8.42578125" bestFit="1" customWidth="1"/>
    <col min="3041" max="3041" width="14.42578125" bestFit="1" customWidth="1"/>
    <col min="3042" max="3042" width="10.28515625" bestFit="1" customWidth="1"/>
    <col min="3043" max="3043" width="14.42578125" bestFit="1" customWidth="1"/>
    <col min="3044" max="3044" width="10.28515625" bestFit="1" customWidth="1"/>
    <col min="3045" max="3045" width="14.42578125" bestFit="1" customWidth="1"/>
    <col min="3046" max="3046" width="10.28515625" bestFit="1" customWidth="1"/>
    <col min="3047" max="3047" width="14.42578125" bestFit="1" customWidth="1"/>
    <col min="3048" max="3048" width="10.28515625" bestFit="1" customWidth="1"/>
    <col min="3049" max="3049" width="14.42578125" bestFit="1" customWidth="1"/>
    <col min="3050" max="3050" width="10.28515625" bestFit="1" customWidth="1"/>
    <col min="3051" max="3051" width="14.42578125" bestFit="1" customWidth="1"/>
    <col min="3052" max="3052" width="10.28515625" bestFit="1" customWidth="1"/>
    <col min="3053" max="3053" width="14.42578125" bestFit="1" customWidth="1"/>
    <col min="3054" max="3054" width="10.28515625" bestFit="1" customWidth="1"/>
    <col min="3055" max="3055" width="14.42578125" bestFit="1" customWidth="1"/>
    <col min="3056" max="3056" width="10.28515625" bestFit="1" customWidth="1"/>
    <col min="3057" max="3057" width="14.42578125" bestFit="1" customWidth="1"/>
    <col min="3058" max="3058" width="10.28515625" bestFit="1" customWidth="1"/>
    <col min="3059" max="3059" width="14.42578125" bestFit="1" customWidth="1"/>
    <col min="3060" max="3060" width="10.28515625" bestFit="1" customWidth="1"/>
    <col min="3061" max="3061" width="14.42578125" bestFit="1" customWidth="1"/>
    <col min="3062" max="3062" width="10.28515625" bestFit="1" customWidth="1"/>
    <col min="3063" max="3063" width="14.42578125" bestFit="1" customWidth="1"/>
    <col min="3064" max="3064" width="10.28515625" bestFit="1" customWidth="1"/>
    <col min="3065" max="3065" width="14.42578125" bestFit="1" customWidth="1"/>
    <col min="3066" max="3066" width="10.28515625" bestFit="1" customWidth="1"/>
    <col min="3067" max="3067" width="8.42578125" bestFit="1" customWidth="1"/>
    <col min="3068" max="3068" width="9.42578125" bestFit="1" customWidth="1"/>
    <col min="3069" max="3069" width="14.42578125" bestFit="1" customWidth="1"/>
    <col min="3070" max="3070" width="10.28515625" bestFit="1" customWidth="1"/>
    <col min="3071" max="3071" width="14.42578125" bestFit="1" customWidth="1"/>
    <col min="3072" max="3072" width="10.28515625" bestFit="1" customWidth="1"/>
    <col min="3073" max="3073" width="14.42578125" bestFit="1" customWidth="1"/>
    <col min="3074" max="3074" width="10.28515625" bestFit="1" customWidth="1"/>
    <col min="3075" max="3075" width="14.42578125" bestFit="1" customWidth="1"/>
    <col min="3076" max="3076" width="10.28515625" bestFit="1" customWidth="1"/>
    <col min="3077" max="3077" width="14.42578125" bestFit="1" customWidth="1"/>
    <col min="3078" max="3078" width="10.28515625" bestFit="1" customWidth="1"/>
    <col min="3079" max="3079" width="14.42578125" bestFit="1" customWidth="1"/>
    <col min="3080" max="3080" width="10.28515625" bestFit="1" customWidth="1"/>
    <col min="3081" max="3081" width="14.42578125" bestFit="1" customWidth="1"/>
    <col min="3082" max="3082" width="10.28515625" bestFit="1" customWidth="1"/>
    <col min="3083" max="3083" width="14.42578125" bestFit="1" customWidth="1"/>
    <col min="3084" max="3084" width="10.28515625" bestFit="1" customWidth="1"/>
    <col min="3085" max="3085" width="14.42578125" bestFit="1" customWidth="1"/>
    <col min="3086" max="3086" width="10.28515625" bestFit="1" customWidth="1"/>
    <col min="3087" max="3087" width="14.42578125" bestFit="1" customWidth="1"/>
    <col min="3088" max="3088" width="10.28515625" bestFit="1" customWidth="1"/>
    <col min="3089" max="3089" width="14.42578125" bestFit="1" customWidth="1"/>
    <col min="3090" max="3090" width="10.28515625" bestFit="1" customWidth="1"/>
    <col min="3091" max="3091" width="14.42578125" bestFit="1" customWidth="1"/>
    <col min="3092" max="3092" width="10.28515625" bestFit="1" customWidth="1"/>
    <col min="3093" max="3093" width="14.42578125" bestFit="1" customWidth="1"/>
    <col min="3094" max="3094" width="10.28515625" bestFit="1" customWidth="1"/>
    <col min="3095" max="3095" width="8.42578125" bestFit="1" customWidth="1"/>
    <col min="3096" max="3096" width="14.42578125" bestFit="1" customWidth="1"/>
    <col min="3097" max="3097" width="10.28515625" bestFit="1" customWidth="1"/>
    <col min="3098" max="3098" width="14.42578125" bestFit="1" customWidth="1"/>
    <col min="3099" max="3099" width="10.28515625" bestFit="1" customWidth="1"/>
    <col min="3100" max="3100" width="14.42578125" bestFit="1" customWidth="1"/>
    <col min="3101" max="3101" width="10.28515625" bestFit="1" customWidth="1"/>
    <col min="3102" max="3102" width="14.42578125" bestFit="1" customWidth="1"/>
    <col min="3103" max="3103" width="10.28515625" bestFit="1" customWidth="1"/>
    <col min="3104" max="3104" width="14.42578125" bestFit="1" customWidth="1"/>
    <col min="3105" max="3105" width="10.28515625" bestFit="1" customWidth="1"/>
    <col min="3106" max="3106" width="14.42578125" bestFit="1" customWidth="1"/>
    <col min="3107" max="3107" width="10.28515625" bestFit="1" customWidth="1"/>
    <col min="3108" max="3108" width="14.42578125" bestFit="1" customWidth="1"/>
    <col min="3109" max="3109" width="10.28515625" bestFit="1" customWidth="1"/>
    <col min="3110" max="3110" width="8.42578125" bestFit="1" customWidth="1"/>
    <col min="3111" max="3111" width="14.42578125" bestFit="1" customWidth="1"/>
    <col min="3112" max="3112" width="10.28515625" bestFit="1" customWidth="1"/>
    <col min="3113" max="3113" width="14.42578125" bestFit="1" customWidth="1"/>
    <col min="3114" max="3114" width="10.28515625" bestFit="1" customWidth="1"/>
    <col min="3115" max="3115" width="14.42578125" bestFit="1" customWidth="1"/>
    <col min="3116" max="3116" width="10.28515625" bestFit="1" customWidth="1"/>
    <col min="3117" max="3117" width="14.42578125" bestFit="1" customWidth="1"/>
    <col min="3118" max="3118" width="10.28515625" bestFit="1" customWidth="1"/>
    <col min="3119" max="3119" width="14.42578125" bestFit="1" customWidth="1"/>
    <col min="3120" max="3120" width="10.28515625" bestFit="1" customWidth="1"/>
    <col min="3121" max="3121" width="14.42578125" bestFit="1" customWidth="1"/>
    <col min="3122" max="3122" width="10.28515625" bestFit="1" customWidth="1"/>
    <col min="3123" max="3123" width="14.42578125" bestFit="1" customWidth="1"/>
    <col min="3124" max="3124" width="10.28515625" bestFit="1" customWidth="1"/>
    <col min="3125" max="3125" width="14.42578125" bestFit="1" customWidth="1"/>
    <col min="3126" max="3126" width="10.28515625" bestFit="1" customWidth="1"/>
    <col min="3127" max="3127" width="14.42578125" bestFit="1" customWidth="1"/>
    <col min="3128" max="3128" width="10.28515625" bestFit="1" customWidth="1"/>
    <col min="3129" max="3129" width="14.42578125" bestFit="1" customWidth="1"/>
    <col min="3130" max="3130" width="10.28515625" bestFit="1" customWidth="1"/>
    <col min="3131" max="3131" width="14.42578125" bestFit="1" customWidth="1"/>
    <col min="3132" max="3132" width="10.28515625" bestFit="1" customWidth="1"/>
    <col min="3133" max="3133" width="14.42578125" bestFit="1" customWidth="1"/>
    <col min="3134" max="3134" width="10.28515625" bestFit="1" customWidth="1"/>
    <col min="3135" max="3135" width="14.42578125" bestFit="1" customWidth="1"/>
    <col min="3136" max="3136" width="10.28515625" bestFit="1" customWidth="1"/>
    <col min="3137" max="3137" width="14.42578125" bestFit="1" customWidth="1"/>
    <col min="3138" max="3138" width="10.28515625" bestFit="1" customWidth="1"/>
    <col min="3139" max="3139" width="14.42578125" bestFit="1" customWidth="1"/>
    <col min="3140" max="3140" width="10.28515625" bestFit="1" customWidth="1"/>
    <col min="3141" max="3141" width="14.42578125" bestFit="1" customWidth="1"/>
    <col min="3142" max="3142" width="10.28515625" bestFit="1" customWidth="1"/>
    <col min="3143" max="3143" width="14.42578125" bestFit="1" customWidth="1"/>
    <col min="3144" max="3144" width="10.28515625" bestFit="1" customWidth="1"/>
    <col min="3145" max="3145" width="14.42578125" bestFit="1" customWidth="1"/>
    <col min="3146" max="3146" width="10.28515625" bestFit="1" customWidth="1"/>
    <col min="3147" max="3147" width="14.42578125" bestFit="1" customWidth="1"/>
    <col min="3148" max="3148" width="10.28515625" bestFit="1" customWidth="1"/>
    <col min="3149" max="3149" width="14.42578125" bestFit="1" customWidth="1"/>
    <col min="3150" max="3150" width="10.28515625" bestFit="1" customWidth="1"/>
    <col min="3151" max="3151" width="14.42578125" bestFit="1" customWidth="1"/>
    <col min="3152" max="3152" width="10.28515625" bestFit="1" customWidth="1"/>
    <col min="3153" max="3153" width="14.42578125" bestFit="1" customWidth="1"/>
    <col min="3154" max="3154" width="10.28515625" bestFit="1" customWidth="1"/>
    <col min="3155" max="3155" width="14.42578125" bestFit="1" customWidth="1"/>
    <col min="3156" max="3156" width="10.28515625" bestFit="1" customWidth="1"/>
    <col min="3157" max="3157" width="14.42578125" bestFit="1" customWidth="1"/>
    <col min="3158" max="3158" width="10.28515625" bestFit="1" customWidth="1"/>
    <col min="3159" max="3159" width="14.42578125" bestFit="1" customWidth="1"/>
    <col min="3160" max="3160" width="10.28515625" bestFit="1" customWidth="1"/>
    <col min="3161" max="3161" width="14.42578125" bestFit="1" customWidth="1"/>
    <col min="3162" max="3162" width="10.28515625" bestFit="1" customWidth="1"/>
    <col min="3163" max="3163" width="14.42578125" bestFit="1" customWidth="1"/>
    <col min="3164" max="3164" width="10.28515625" bestFit="1" customWidth="1"/>
    <col min="3165" max="3165" width="14.42578125" bestFit="1" customWidth="1"/>
    <col min="3166" max="3166" width="10.28515625" bestFit="1" customWidth="1"/>
    <col min="3167" max="3167" width="14.42578125" bestFit="1" customWidth="1"/>
    <col min="3168" max="3168" width="10.28515625" bestFit="1" customWidth="1"/>
    <col min="3169" max="3169" width="14.42578125" bestFit="1" customWidth="1"/>
    <col min="3170" max="3170" width="10.28515625" bestFit="1" customWidth="1"/>
    <col min="3171" max="3171" width="14.42578125" bestFit="1" customWidth="1"/>
    <col min="3172" max="3172" width="10.28515625" bestFit="1" customWidth="1"/>
    <col min="3173" max="3173" width="14.42578125" bestFit="1" customWidth="1"/>
    <col min="3174" max="3174" width="10.28515625" bestFit="1" customWidth="1"/>
    <col min="3175" max="3175" width="14.42578125" bestFit="1" customWidth="1"/>
    <col min="3176" max="3176" width="10.28515625" bestFit="1" customWidth="1"/>
    <col min="3177" max="3177" width="14.42578125" bestFit="1" customWidth="1"/>
    <col min="3178" max="3178" width="10.28515625" bestFit="1" customWidth="1"/>
    <col min="3179" max="3179" width="14.42578125" bestFit="1" customWidth="1"/>
    <col min="3180" max="3180" width="10.28515625" bestFit="1" customWidth="1"/>
    <col min="3181" max="3181" width="14.42578125" bestFit="1" customWidth="1"/>
    <col min="3182" max="3182" width="10.28515625" bestFit="1" customWidth="1"/>
    <col min="3183" max="3183" width="14.42578125" bestFit="1" customWidth="1"/>
    <col min="3184" max="3184" width="10.28515625" bestFit="1" customWidth="1"/>
    <col min="3185" max="3185" width="14.42578125" bestFit="1" customWidth="1"/>
    <col min="3186" max="3186" width="10.28515625" bestFit="1" customWidth="1"/>
    <col min="3187" max="3187" width="14.42578125" bestFit="1" customWidth="1"/>
    <col min="3188" max="3188" width="10.28515625" bestFit="1" customWidth="1"/>
    <col min="3189" max="3189" width="14.42578125" bestFit="1" customWidth="1"/>
    <col min="3190" max="3190" width="10.28515625" bestFit="1" customWidth="1"/>
    <col min="3191" max="3191" width="8.42578125" bestFit="1" customWidth="1"/>
    <col min="3192" max="3192" width="14.42578125" bestFit="1" customWidth="1"/>
    <col min="3193" max="3193" width="10.28515625" bestFit="1" customWidth="1"/>
    <col min="3194" max="3194" width="14.42578125" bestFit="1" customWidth="1"/>
    <col min="3195" max="3195" width="10.28515625" bestFit="1" customWidth="1"/>
    <col min="3196" max="3196" width="14.42578125" bestFit="1" customWidth="1"/>
    <col min="3197" max="3197" width="10.28515625" bestFit="1" customWidth="1"/>
    <col min="3198" max="3198" width="14.42578125" bestFit="1" customWidth="1"/>
    <col min="3199" max="3199" width="10.28515625" bestFit="1" customWidth="1"/>
    <col min="3200" max="3200" width="14.42578125" bestFit="1" customWidth="1"/>
    <col min="3201" max="3201" width="10.28515625" bestFit="1" customWidth="1"/>
    <col min="3202" max="3202" width="14.42578125" bestFit="1" customWidth="1"/>
    <col min="3203" max="3203" width="10.28515625" bestFit="1" customWidth="1"/>
    <col min="3204" max="3204" width="14.42578125" bestFit="1" customWidth="1"/>
    <col min="3205" max="3205" width="10.28515625" bestFit="1" customWidth="1"/>
    <col min="3206" max="3206" width="14.42578125" bestFit="1" customWidth="1"/>
    <col min="3207" max="3207" width="10.28515625" bestFit="1" customWidth="1"/>
    <col min="3208" max="3208" width="14.42578125" bestFit="1" customWidth="1"/>
    <col min="3209" max="3209" width="10.28515625" bestFit="1" customWidth="1"/>
    <col min="3210" max="3210" width="14.42578125" bestFit="1" customWidth="1"/>
    <col min="3211" max="3211" width="10.28515625" bestFit="1" customWidth="1"/>
    <col min="3212" max="3212" width="14.42578125" bestFit="1" customWidth="1"/>
    <col min="3213" max="3213" width="10.28515625" bestFit="1" customWidth="1"/>
    <col min="3214" max="3214" width="14.42578125" bestFit="1" customWidth="1"/>
    <col min="3215" max="3215" width="10.28515625" bestFit="1" customWidth="1"/>
    <col min="3216" max="3216" width="7.42578125" bestFit="1" customWidth="1"/>
    <col min="3217" max="3217" width="14.42578125" bestFit="1" customWidth="1"/>
    <col min="3218" max="3218" width="10.28515625" bestFit="1" customWidth="1"/>
    <col min="3219" max="3219" width="14.42578125" bestFit="1" customWidth="1"/>
    <col min="3220" max="3220" width="10.28515625" bestFit="1" customWidth="1"/>
    <col min="3221" max="3221" width="14.42578125" bestFit="1" customWidth="1"/>
    <col min="3222" max="3222" width="10.28515625" bestFit="1" customWidth="1"/>
    <col min="3223" max="3223" width="14.42578125" bestFit="1" customWidth="1"/>
    <col min="3224" max="3224" width="10.28515625" bestFit="1" customWidth="1"/>
    <col min="3225" max="3225" width="14.42578125" bestFit="1" customWidth="1"/>
    <col min="3226" max="3226" width="10.28515625" bestFit="1" customWidth="1"/>
    <col min="3227" max="3227" width="14.42578125" bestFit="1" customWidth="1"/>
    <col min="3228" max="3228" width="10.28515625" bestFit="1" customWidth="1"/>
    <col min="3229" max="3229" width="14.42578125" bestFit="1" customWidth="1"/>
    <col min="3230" max="3230" width="10.28515625" bestFit="1" customWidth="1"/>
    <col min="3231" max="3231" width="14.42578125" bestFit="1" customWidth="1"/>
    <col min="3232" max="3232" width="10.28515625" bestFit="1" customWidth="1"/>
    <col min="3233" max="3233" width="14.42578125" bestFit="1" customWidth="1"/>
    <col min="3234" max="3234" width="10.28515625" bestFit="1" customWidth="1"/>
    <col min="3235" max="3235" width="14.42578125" bestFit="1" customWidth="1"/>
    <col min="3236" max="3236" width="10.28515625" bestFit="1" customWidth="1"/>
    <col min="3237" max="3237" width="14.42578125" bestFit="1" customWidth="1"/>
    <col min="3238" max="3238" width="10.28515625" bestFit="1" customWidth="1"/>
    <col min="3239" max="3239" width="14.42578125" bestFit="1" customWidth="1"/>
    <col min="3240" max="3240" width="10.28515625" bestFit="1" customWidth="1"/>
    <col min="3241" max="3241" width="14.42578125" bestFit="1" customWidth="1"/>
    <col min="3242" max="3242" width="10.28515625" bestFit="1" customWidth="1"/>
    <col min="3243" max="3243" width="14.42578125" bestFit="1" customWidth="1"/>
    <col min="3244" max="3244" width="10.28515625" bestFit="1" customWidth="1"/>
    <col min="3245" max="3245" width="14.42578125" bestFit="1" customWidth="1"/>
    <col min="3246" max="3246" width="10.28515625" bestFit="1" customWidth="1"/>
    <col min="3247" max="3247" width="8.42578125" bestFit="1" customWidth="1"/>
    <col min="3248" max="3248" width="14.42578125" bestFit="1" customWidth="1"/>
    <col min="3249" max="3249" width="10.28515625" bestFit="1" customWidth="1"/>
    <col min="3250" max="3250" width="14.42578125" bestFit="1" customWidth="1"/>
    <col min="3251" max="3251" width="10.28515625" bestFit="1" customWidth="1"/>
    <col min="3252" max="3252" width="14.42578125" bestFit="1" customWidth="1"/>
    <col min="3253" max="3253" width="10.28515625" bestFit="1" customWidth="1"/>
    <col min="3254" max="3254" width="14.42578125" bestFit="1" customWidth="1"/>
    <col min="3255" max="3255" width="10.28515625" bestFit="1" customWidth="1"/>
    <col min="3256" max="3256" width="14.42578125" bestFit="1" customWidth="1"/>
    <col min="3257" max="3257" width="10.28515625" bestFit="1" customWidth="1"/>
    <col min="3258" max="3258" width="14.42578125" bestFit="1" customWidth="1"/>
    <col min="3259" max="3259" width="10.28515625" bestFit="1" customWidth="1"/>
    <col min="3260" max="3260" width="14.42578125" bestFit="1" customWidth="1"/>
    <col min="3261" max="3261" width="10.28515625" bestFit="1" customWidth="1"/>
    <col min="3262" max="3262" width="14.42578125" bestFit="1" customWidth="1"/>
    <col min="3263" max="3263" width="10.28515625" bestFit="1" customWidth="1"/>
    <col min="3264" max="3264" width="14.42578125" bestFit="1" customWidth="1"/>
    <col min="3265" max="3265" width="10.28515625" bestFit="1" customWidth="1"/>
    <col min="3266" max="3266" width="14.42578125" bestFit="1" customWidth="1"/>
    <col min="3267" max="3267" width="10.28515625" bestFit="1" customWidth="1"/>
    <col min="3268" max="3268" width="8.42578125" bestFit="1" customWidth="1"/>
    <col min="3269" max="3269" width="14.42578125" bestFit="1" customWidth="1"/>
    <col min="3270" max="3270" width="10.28515625" bestFit="1" customWidth="1"/>
    <col min="3271" max="3271" width="14.42578125" bestFit="1" customWidth="1"/>
    <col min="3272" max="3272" width="10.28515625" bestFit="1" customWidth="1"/>
    <col min="3273" max="3273" width="14.42578125" bestFit="1" customWidth="1"/>
    <col min="3274" max="3274" width="10.28515625" bestFit="1" customWidth="1"/>
    <col min="3275" max="3275" width="14.42578125" bestFit="1" customWidth="1"/>
    <col min="3276" max="3276" width="10.28515625" bestFit="1" customWidth="1"/>
    <col min="3277" max="3277" width="14.42578125" bestFit="1" customWidth="1"/>
    <col min="3278" max="3278" width="10.28515625" bestFit="1" customWidth="1"/>
    <col min="3279" max="3279" width="14.42578125" bestFit="1" customWidth="1"/>
    <col min="3280" max="3280" width="10.28515625" bestFit="1" customWidth="1"/>
    <col min="3281" max="3281" width="14.42578125" bestFit="1" customWidth="1"/>
    <col min="3282" max="3282" width="10.28515625" bestFit="1" customWidth="1"/>
    <col min="3283" max="3283" width="14.42578125" bestFit="1" customWidth="1"/>
    <col min="3284" max="3284" width="10.28515625" bestFit="1" customWidth="1"/>
    <col min="3285" max="3285" width="14.42578125" bestFit="1" customWidth="1"/>
    <col min="3286" max="3286" width="10.28515625" bestFit="1" customWidth="1"/>
    <col min="3287" max="3287" width="14.42578125" bestFit="1" customWidth="1"/>
    <col min="3288" max="3288" width="10.28515625" bestFit="1" customWidth="1"/>
    <col min="3289" max="3289" width="14.42578125" bestFit="1" customWidth="1"/>
    <col min="3290" max="3290" width="10.28515625" bestFit="1" customWidth="1"/>
    <col min="3291" max="3291" width="14.42578125" bestFit="1" customWidth="1"/>
    <col min="3292" max="3292" width="10.28515625" bestFit="1" customWidth="1"/>
    <col min="3293" max="3293" width="14.42578125" bestFit="1" customWidth="1"/>
    <col min="3294" max="3294" width="10.28515625" bestFit="1" customWidth="1"/>
    <col min="3295" max="3295" width="14.42578125" bestFit="1" customWidth="1"/>
    <col min="3296" max="3296" width="11" bestFit="1" customWidth="1"/>
    <col min="3297" max="3297" width="14.42578125" bestFit="1" customWidth="1"/>
    <col min="3298" max="3298" width="10.28515625" bestFit="1" customWidth="1"/>
    <col min="3299" max="3299" width="14.42578125" bestFit="1" customWidth="1"/>
    <col min="3300" max="3300" width="10.28515625" bestFit="1" customWidth="1"/>
    <col min="3301" max="3301" width="14.42578125" bestFit="1" customWidth="1"/>
    <col min="3302" max="3302" width="10.28515625" bestFit="1" customWidth="1"/>
    <col min="3303" max="3303" width="14.42578125" bestFit="1" customWidth="1"/>
    <col min="3304" max="3304" width="10.28515625" bestFit="1" customWidth="1"/>
    <col min="3305" max="3305" width="14.42578125" bestFit="1" customWidth="1"/>
    <col min="3306" max="3306" width="10.28515625" bestFit="1" customWidth="1"/>
    <col min="3307" max="3307" width="14.42578125" bestFit="1" customWidth="1"/>
    <col min="3308" max="3308" width="10.28515625" bestFit="1" customWidth="1"/>
    <col min="3309" max="3309" width="14.42578125" bestFit="1" customWidth="1"/>
    <col min="3310" max="3310" width="10.28515625" bestFit="1" customWidth="1"/>
    <col min="3311" max="3311" width="14.42578125" bestFit="1" customWidth="1"/>
    <col min="3312" max="3312" width="10.28515625" bestFit="1" customWidth="1"/>
    <col min="3313" max="3313" width="14.42578125" bestFit="1" customWidth="1"/>
    <col min="3314" max="3314" width="10.28515625" bestFit="1" customWidth="1"/>
    <col min="3315" max="3315" width="14.42578125" bestFit="1" customWidth="1"/>
    <col min="3316" max="3316" width="10.28515625" bestFit="1" customWidth="1"/>
    <col min="3317" max="3317" width="14.42578125" bestFit="1" customWidth="1"/>
    <col min="3318" max="3318" width="10.28515625" bestFit="1" customWidth="1"/>
    <col min="3319" max="3319" width="14.42578125" bestFit="1" customWidth="1"/>
    <col min="3320" max="3320" width="10.28515625" bestFit="1" customWidth="1"/>
    <col min="3321" max="3321" width="14.42578125" bestFit="1" customWidth="1"/>
    <col min="3322" max="3322" width="10.28515625" bestFit="1" customWidth="1"/>
    <col min="3323" max="3323" width="14.42578125" bestFit="1" customWidth="1"/>
    <col min="3324" max="3324" width="10.28515625" bestFit="1" customWidth="1"/>
    <col min="3325" max="3325" width="14.42578125" bestFit="1" customWidth="1"/>
    <col min="3326" max="3326" width="10.28515625" bestFit="1" customWidth="1"/>
    <col min="3327" max="3327" width="14.42578125" bestFit="1" customWidth="1"/>
    <col min="3328" max="3328" width="10.28515625" bestFit="1" customWidth="1"/>
    <col min="3329" max="3329" width="8.42578125" bestFit="1" customWidth="1"/>
    <col min="3330" max="3330" width="14.42578125" bestFit="1" customWidth="1"/>
    <col min="3331" max="3331" width="10.28515625" bestFit="1" customWidth="1"/>
    <col min="3332" max="3332" width="14.42578125" bestFit="1" customWidth="1"/>
    <col min="3333" max="3333" width="10.28515625" bestFit="1" customWidth="1"/>
    <col min="3334" max="3334" width="14.42578125" bestFit="1" customWidth="1"/>
    <col min="3335" max="3335" width="10.28515625" bestFit="1" customWidth="1"/>
    <col min="3336" max="3336" width="14.42578125" bestFit="1" customWidth="1"/>
    <col min="3337" max="3337" width="10.28515625" bestFit="1" customWidth="1"/>
    <col min="3338" max="3338" width="14.42578125" bestFit="1" customWidth="1"/>
    <col min="3339" max="3339" width="10.28515625" bestFit="1" customWidth="1"/>
    <col min="3340" max="3340" width="14.42578125" bestFit="1" customWidth="1"/>
    <col min="3341" max="3341" width="10.28515625" bestFit="1" customWidth="1"/>
    <col min="3342" max="3342" width="14.42578125" bestFit="1" customWidth="1"/>
    <col min="3343" max="3343" width="10.28515625" bestFit="1" customWidth="1"/>
    <col min="3344" max="3344" width="14.42578125" bestFit="1" customWidth="1"/>
    <col min="3345" max="3345" width="10.28515625" bestFit="1" customWidth="1"/>
    <col min="3346" max="3346" width="14.42578125" bestFit="1" customWidth="1"/>
    <col min="3347" max="3347" width="10.28515625" bestFit="1" customWidth="1"/>
    <col min="3348" max="3348" width="14.42578125" bestFit="1" customWidth="1"/>
    <col min="3349" max="3349" width="10.28515625" bestFit="1" customWidth="1"/>
    <col min="3350" max="3350" width="14.42578125" bestFit="1" customWidth="1"/>
    <col min="3351" max="3351" width="10.28515625" bestFit="1" customWidth="1"/>
    <col min="3352" max="3352" width="14.42578125" bestFit="1" customWidth="1"/>
    <col min="3353" max="3353" width="10.28515625" bestFit="1" customWidth="1"/>
    <col min="3354" max="3354" width="14.42578125" bestFit="1" customWidth="1"/>
    <col min="3355" max="3355" width="10.28515625" bestFit="1" customWidth="1"/>
    <col min="3356" max="3356" width="14.42578125" bestFit="1" customWidth="1"/>
    <col min="3357" max="3357" width="10.28515625" bestFit="1" customWidth="1"/>
    <col min="3358" max="3358" width="14.42578125" bestFit="1" customWidth="1"/>
    <col min="3359" max="3359" width="10.28515625" bestFit="1" customWidth="1"/>
    <col min="3360" max="3360" width="14.42578125" bestFit="1" customWidth="1"/>
    <col min="3361" max="3361" width="10.28515625" bestFit="1" customWidth="1"/>
    <col min="3362" max="3362" width="14.42578125" bestFit="1" customWidth="1"/>
    <col min="3363" max="3363" width="10.28515625" bestFit="1" customWidth="1"/>
    <col min="3364" max="3364" width="14.42578125" bestFit="1" customWidth="1"/>
    <col min="3365" max="3365" width="10.28515625" bestFit="1" customWidth="1"/>
    <col min="3366" max="3366" width="14.42578125" bestFit="1" customWidth="1"/>
    <col min="3367" max="3367" width="10.28515625" bestFit="1" customWidth="1"/>
    <col min="3368" max="3368" width="14.42578125" bestFit="1" customWidth="1"/>
    <col min="3369" max="3369" width="10.28515625" bestFit="1" customWidth="1"/>
    <col min="3370" max="3370" width="14.42578125" bestFit="1" customWidth="1"/>
    <col min="3371" max="3371" width="10.28515625" bestFit="1" customWidth="1"/>
    <col min="3372" max="3372" width="14.42578125" bestFit="1" customWidth="1"/>
    <col min="3373" max="3373" width="10.28515625" bestFit="1" customWidth="1"/>
    <col min="3374" max="3374" width="14.42578125" bestFit="1" customWidth="1"/>
    <col min="3375" max="3375" width="10.28515625" bestFit="1" customWidth="1"/>
    <col min="3376" max="3376" width="14.42578125" bestFit="1" customWidth="1"/>
    <col min="3377" max="3377" width="10.28515625" bestFit="1" customWidth="1"/>
    <col min="3378" max="3378" width="14.42578125" bestFit="1" customWidth="1"/>
    <col min="3379" max="3379" width="10.28515625" bestFit="1" customWidth="1"/>
    <col min="3380" max="3380" width="14.42578125" bestFit="1" customWidth="1"/>
    <col min="3381" max="3381" width="10.28515625" bestFit="1" customWidth="1"/>
    <col min="3382" max="3382" width="14.42578125" bestFit="1" customWidth="1"/>
    <col min="3383" max="3383" width="10.28515625" bestFit="1" customWidth="1"/>
    <col min="3384" max="3384" width="14.42578125" bestFit="1" customWidth="1"/>
    <col min="3385" max="3385" width="10.28515625" bestFit="1" customWidth="1"/>
    <col min="3386" max="3386" width="14.42578125" bestFit="1" customWidth="1"/>
    <col min="3387" max="3387" width="10.28515625" bestFit="1" customWidth="1"/>
    <col min="3388" max="3388" width="14.42578125" bestFit="1" customWidth="1"/>
    <col min="3389" max="3389" width="10.28515625" bestFit="1" customWidth="1"/>
    <col min="3390" max="3390" width="14.42578125" bestFit="1" customWidth="1"/>
    <col min="3391" max="3391" width="10.28515625" bestFit="1" customWidth="1"/>
    <col min="3392" max="3392" width="14.42578125" bestFit="1" customWidth="1"/>
    <col min="3393" max="3393" width="10.28515625" bestFit="1" customWidth="1"/>
    <col min="3394" max="3394" width="14.42578125" bestFit="1" customWidth="1"/>
    <col min="3395" max="3395" width="10.28515625" bestFit="1" customWidth="1"/>
    <col min="3396" max="3396" width="14.42578125" bestFit="1" customWidth="1"/>
    <col min="3397" max="3397" width="10.28515625" bestFit="1" customWidth="1"/>
    <col min="3398" max="3398" width="14.42578125" bestFit="1" customWidth="1"/>
    <col min="3399" max="3399" width="10.28515625" bestFit="1" customWidth="1"/>
    <col min="3400" max="3400" width="14.42578125" bestFit="1" customWidth="1"/>
    <col min="3401" max="3401" width="10.28515625" bestFit="1" customWidth="1"/>
    <col min="3402" max="3402" width="14.42578125" bestFit="1" customWidth="1"/>
    <col min="3403" max="3403" width="10.28515625" bestFit="1" customWidth="1"/>
    <col min="3404" max="3404" width="14.42578125" bestFit="1" customWidth="1"/>
    <col min="3405" max="3405" width="10.28515625" bestFit="1" customWidth="1"/>
    <col min="3406" max="3406" width="14.42578125" bestFit="1" customWidth="1"/>
    <col min="3407" max="3407" width="10.28515625" bestFit="1" customWidth="1"/>
    <col min="3408" max="3408" width="14.42578125" bestFit="1" customWidth="1"/>
    <col min="3409" max="3409" width="10.28515625" bestFit="1" customWidth="1"/>
    <col min="3410" max="3410" width="14.42578125" bestFit="1" customWidth="1"/>
    <col min="3411" max="3411" width="10.28515625" bestFit="1" customWidth="1"/>
    <col min="3412" max="3412" width="14.42578125" bestFit="1" customWidth="1"/>
    <col min="3413" max="3413" width="10.28515625" bestFit="1" customWidth="1"/>
    <col min="3414" max="3414" width="14.42578125" bestFit="1" customWidth="1"/>
    <col min="3415" max="3415" width="10.28515625" bestFit="1" customWidth="1"/>
    <col min="3416" max="3416" width="14.42578125" bestFit="1" customWidth="1"/>
    <col min="3417" max="3417" width="10.28515625" bestFit="1" customWidth="1"/>
    <col min="3418" max="3418" width="14.42578125" bestFit="1" customWidth="1"/>
    <col min="3419" max="3419" width="10.28515625" bestFit="1" customWidth="1"/>
    <col min="3420" max="3420" width="14.42578125" bestFit="1" customWidth="1"/>
    <col min="3421" max="3421" width="10.28515625" bestFit="1" customWidth="1"/>
    <col min="3422" max="3422" width="14.42578125" bestFit="1" customWidth="1"/>
    <col min="3423" max="3423" width="10.28515625" bestFit="1" customWidth="1"/>
    <col min="3424" max="3424" width="14.42578125" bestFit="1" customWidth="1"/>
    <col min="3425" max="3425" width="10.28515625" bestFit="1" customWidth="1"/>
    <col min="3426" max="3426" width="14.42578125" bestFit="1" customWidth="1"/>
    <col min="3427" max="3427" width="10.28515625" bestFit="1" customWidth="1"/>
    <col min="3428" max="3428" width="14.42578125" bestFit="1" customWidth="1"/>
    <col min="3429" max="3429" width="10.28515625" bestFit="1" customWidth="1"/>
    <col min="3430" max="3430" width="14.42578125" bestFit="1" customWidth="1"/>
    <col min="3431" max="3431" width="10.28515625" bestFit="1" customWidth="1"/>
    <col min="3432" max="3432" width="14.42578125" bestFit="1" customWidth="1"/>
    <col min="3433" max="3433" width="10.28515625" bestFit="1" customWidth="1"/>
    <col min="3434" max="3434" width="14.42578125" bestFit="1" customWidth="1"/>
    <col min="3435" max="3435" width="10.28515625" bestFit="1" customWidth="1"/>
    <col min="3436" max="3436" width="14.42578125" bestFit="1" customWidth="1"/>
    <col min="3437" max="3437" width="10.28515625" bestFit="1" customWidth="1"/>
    <col min="3438" max="3438" width="14.42578125" bestFit="1" customWidth="1"/>
    <col min="3439" max="3439" width="10.28515625" bestFit="1" customWidth="1"/>
    <col min="3440" max="3440" width="8.42578125" bestFit="1" customWidth="1"/>
    <col min="3441" max="3441" width="14.42578125" bestFit="1" customWidth="1"/>
    <col min="3442" max="3442" width="10.28515625" bestFit="1" customWidth="1"/>
    <col min="3443" max="3443" width="14.42578125" bestFit="1" customWidth="1"/>
    <col min="3444" max="3444" width="10.28515625" bestFit="1" customWidth="1"/>
    <col min="3445" max="3445" width="14.42578125" bestFit="1" customWidth="1"/>
    <col min="3446" max="3446" width="10.28515625" bestFit="1" customWidth="1"/>
    <col min="3447" max="3447" width="14.42578125" bestFit="1" customWidth="1"/>
    <col min="3448" max="3448" width="10.28515625" bestFit="1" customWidth="1"/>
    <col min="3449" max="3449" width="14.42578125" bestFit="1" customWidth="1"/>
    <col min="3450" max="3450" width="10.28515625" bestFit="1" customWidth="1"/>
    <col min="3451" max="3451" width="14.42578125" bestFit="1" customWidth="1"/>
    <col min="3452" max="3452" width="10.28515625" bestFit="1" customWidth="1"/>
    <col min="3453" max="3453" width="14.42578125" bestFit="1" customWidth="1"/>
    <col min="3454" max="3454" width="10.28515625" bestFit="1" customWidth="1"/>
    <col min="3455" max="3455" width="14.42578125" bestFit="1" customWidth="1"/>
    <col min="3456" max="3456" width="10.28515625" bestFit="1" customWidth="1"/>
    <col min="3457" max="3457" width="14.42578125" bestFit="1" customWidth="1"/>
    <col min="3458" max="3458" width="10.28515625" bestFit="1" customWidth="1"/>
    <col min="3459" max="3459" width="14.42578125" bestFit="1" customWidth="1"/>
    <col min="3460" max="3460" width="10.28515625" bestFit="1" customWidth="1"/>
    <col min="3461" max="3461" width="14.42578125" bestFit="1" customWidth="1"/>
    <col min="3462" max="3462" width="10.28515625" bestFit="1" customWidth="1"/>
    <col min="3463" max="3463" width="14.42578125" bestFit="1" customWidth="1"/>
    <col min="3464" max="3464" width="10.28515625" bestFit="1" customWidth="1"/>
    <col min="3465" max="3465" width="8.42578125" bestFit="1" customWidth="1"/>
    <col min="3466" max="3466" width="14.42578125" bestFit="1" customWidth="1"/>
    <col min="3467" max="3467" width="10.28515625" bestFit="1" customWidth="1"/>
    <col min="3468" max="3468" width="8.42578125" bestFit="1" customWidth="1"/>
    <col min="3469" max="3469" width="14.42578125" bestFit="1" customWidth="1"/>
    <col min="3470" max="3470" width="10.28515625" bestFit="1" customWidth="1"/>
    <col min="3471" max="3471" width="14.42578125" bestFit="1" customWidth="1"/>
    <col min="3472" max="3472" width="10.28515625" bestFit="1" customWidth="1"/>
    <col min="3473" max="3473" width="14.42578125" bestFit="1" customWidth="1"/>
    <col min="3474" max="3474" width="10.28515625" bestFit="1" customWidth="1"/>
    <col min="3475" max="3475" width="14.42578125" bestFit="1" customWidth="1"/>
    <col min="3476" max="3476" width="10.28515625" bestFit="1" customWidth="1"/>
    <col min="3477" max="3477" width="14.42578125" bestFit="1" customWidth="1"/>
    <col min="3478" max="3478" width="10.28515625" bestFit="1" customWidth="1"/>
    <col min="3479" max="3479" width="14.42578125" bestFit="1" customWidth="1"/>
    <col min="3480" max="3480" width="10.28515625" bestFit="1" customWidth="1"/>
    <col min="3481" max="3481" width="14.42578125" bestFit="1" customWidth="1"/>
    <col min="3482" max="3482" width="10.28515625" bestFit="1" customWidth="1"/>
    <col min="3483" max="3483" width="14.42578125" bestFit="1" customWidth="1"/>
    <col min="3484" max="3484" width="10.28515625" bestFit="1" customWidth="1"/>
    <col min="3485" max="3485" width="14.42578125" bestFit="1" customWidth="1"/>
    <col min="3486" max="3486" width="10.28515625" bestFit="1" customWidth="1"/>
    <col min="3487" max="3487" width="14.42578125" bestFit="1" customWidth="1"/>
    <col min="3488" max="3488" width="10.28515625" bestFit="1" customWidth="1"/>
    <col min="3489" max="3489" width="14.42578125" bestFit="1" customWidth="1"/>
    <col min="3490" max="3490" width="10.28515625" bestFit="1" customWidth="1"/>
    <col min="3491" max="3491" width="14.42578125" bestFit="1" customWidth="1"/>
    <col min="3492" max="3492" width="10.28515625" bestFit="1" customWidth="1"/>
    <col min="3493" max="3493" width="14.42578125" bestFit="1" customWidth="1"/>
    <col min="3494" max="3494" width="10.28515625" bestFit="1" customWidth="1"/>
    <col min="3495" max="3495" width="14.42578125" bestFit="1" customWidth="1"/>
    <col min="3496" max="3496" width="10.28515625" bestFit="1" customWidth="1"/>
    <col min="3497" max="3497" width="14.42578125" bestFit="1" customWidth="1"/>
    <col min="3498" max="3498" width="10.28515625" bestFit="1" customWidth="1"/>
    <col min="3499" max="3499" width="14.42578125" bestFit="1" customWidth="1"/>
    <col min="3500" max="3500" width="11" bestFit="1" customWidth="1"/>
    <col min="3501" max="3501" width="14.42578125" bestFit="1" customWidth="1"/>
    <col min="3502" max="3502" width="10.28515625" bestFit="1" customWidth="1"/>
    <col min="3503" max="3503" width="14.42578125" bestFit="1" customWidth="1"/>
    <col min="3504" max="3504" width="10.28515625" bestFit="1" customWidth="1"/>
    <col min="3505" max="3505" width="14.42578125" bestFit="1" customWidth="1"/>
    <col min="3506" max="3506" width="10.28515625" bestFit="1" customWidth="1"/>
    <col min="3507" max="3507" width="14.42578125" bestFit="1" customWidth="1"/>
    <col min="3508" max="3508" width="10.28515625" bestFit="1" customWidth="1"/>
    <col min="3509" max="3509" width="14.42578125" bestFit="1" customWidth="1"/>
    <col min="3510" max="3510" width="10.28515625" bestFit="1" customWidth="1"/>
    <col min="3511" max="3511" width="14.42578125" bestFit="1" customWidth="1"/>
    <col min="3512" max="3512" width="10.28515625" bestFit="1" customWidth="1"/>
    <col min="3513" max="3513" width="14.42578125" bestFit="1" customWidth="1"/>
    <col min="3514" max="3514" width="10.28515625" bestFit="1" customWidth="1"/>
    <col min="3515" max="3515" width="14.42578125" bestFit="1" customWidth="1"/>
    <col min="3516" max="3516" width="10.28515625" bestFit="1" customWidth="1"/>
    <col min="3517" max="3517" width="14.42578125" bestFit="1" customWidth="1"/>
    <col min="3518" max="3518" width="10.28515625" bestFit="1" customWidth="1"/>
    <col min="3519" max="3519" width="14.42578125" bestFit="1" customWidth="1"/>
    <col min="3520" max="3520" width="10.28515625" bestFit="1" customWidth="1"/>
    <col min="3521" max="3521" width="14.42578125" bestFit="1" customWidth="1"/>
    <col min="3522" max="3522" width="10.28515625" bestFit="1" customWidth="1"/>
    <col min="3523" max="3523" width="14.42578125" bestFit="1" customWidth="1"/>
    <col min="3524" max="3524" width="10.28515625" bestFit="1" customWidth="1"/>
    <col min="3525" max="3525" width="14.42578125" bestFit="1" customWidth="1"/>
    <col min="3526" max="3526" width="10.28515625" bestFit="1" customWidth="1"/>
    <col min="3527" max="3527" width="14.42578125" bestFit="1" customWidth="1"/>
    <col min="3528" max="3528" width="10.28515625" bestFit="1" customWidth="1"/>
    <col min="3529" max="3529" width="14.42578125" bestFit="1" customWidth="1"/>
    <col min="3530" max="3530" width="10.28515625" bestFit="1" customWidth="1"/>
    <col min="3531" max="3531" width="7.42578125" bestFit="1" customWidth="1"/>
    <col min="3532" max="3532" width="14.42578125" bestFit="1" customWidth="1"/>
    <col min="3533" max="3533" width="10.28515625" bestFit="1" customWidth="1"/>
    <col min="3534" max="3534" width="14.42578125" bestFit="1" customWidth="1"/>
    <col min="3535" max="3535" width="10.28515625" bestFit="1" customWidth="1"/>
    <col min="3536" max="3536" width="14.42578125" bestFit="1" customWidth="1"/>
    <col min="3537" max="3537" width="10.28515625" bestFit="1" customWidth="1"/>
    <col min="3538" max="3538" width="8.42578125" bestFit="1" customWidth="1"/>
    <col min="3539" max="3539" width="14.42578125" bestFit="1" customWidth="1"/>
    <col min="3540" max="3540" width="10.28515625" bestFit="1" customWidth="1"/>
    <col min="3541" max="3541" width="14.42578125" bestFit="1" customWidth="1"/>
    <col min="3542" max="3542" width="10.28515625" bestFit="1" customWidth="1"/>
    <col min="3543" max="3543" width="14.42578125" bestFit="1" customWidth="1"/>
    <col min="3544" max="3544" width="10.28515625" bestFit="1" customWidth="1"/>
    <col min="3545" max="3545" width="14.42578125" bestFit="1" customWidth="1"/>
    <col min="3546" max="3546" width="10.28515625" bestFit="1" customWidth="1"/>
    <col min="3547" max="3547" width="14.42578125" bestFit="1" customWidth="1"/>
    <col min="3548" max="3548" width="10.28515625" bestFit="1" customWidth="1"/>
    <col min="3549" max="3549" width="14.42578125" bestFit="1" customWidth="1"/>
    <col min="3550" max="3550" width="10.28515625" bestFit="1" customWidth="1"/>
    <col min="3551" max="3551" width="14.42578125" bestFit="1" customWidth="1"/>
    <col min="3552" max="3552" width="10.28515625" bestFit="1" customWidth="1"/>
    <col min="3553" max="3553" width="14.42578125" bestFit="1" customWidth="1"/>
    <col min="3554" max="3554" width="10.28515625" bestFit="1" customWidth="1"/>
    <col min="3555" max="3555" width="14.42578125" bestFit="1" customWidth="1"/>
    <col min="3556" max="3556" width="10.28515625" bestFit="1" customWidth="1"/>
    <col min="3557" max="3557" width="14.42578125" bestFit="1" customWidth="1"/>
    <col min="3558" max="3558" width="10.28515625" bestFit="1" customWidth="1"/>
    <col min="3559" max="3560" width="8.42578125" bestFit="1" customWidth="1"/>
    <col min="3561" max="3561" width="14.42578125" bestFit="1" customWidth="1"/>
    <col min="3562" max="3562" width="10.28515625" bestFit="1" customWidth="1"/>
    <col min="3563" max="3563" width="8.42578125" bestFit="1" customWidth="1"/>
    <col min="3564" max="3564" width="14.42578125" bestFit="1" customWidth="1"/>
    <col min="3565" max="3565" width="10.28515625" bestFit="1" customWidth="1"/>
    <col min="3566" max="3566" width="14.42578125" bestFit="1" customWidth="1"/>
    <col min="3567" max="3567" width="10.28515625" bestFit="1" customWidth="1"/>
    <col min="3568" max="3568" width="14.42578125" bestFit="1" customWidth="1"/>
    <col min="3569" max="3569" width="10.28515625" bestFit="1" customWidth="1"/>
    <col min="3570" max="3570" width="14.42578125" bestFit="1" customWidth="1"/>
    <col min="3571" max="3571" width="10.28515625" bestFit="1" customWidth="1"/>
    <col min="3572" max="3572" width="14.42578125" bestFit="1" customWidth="1"/>
    <col min="3573" max="3573" width="10.28515625" bestFit="1" customWidth="1"/>
    <col min="3574" max="3574" width="14.42578125" bestFit="1" customWidth="1"/>
    <col min="3575" max="3575" width="10.28515625" bestFit="1" customWidth="1"/>
    <col min="3576" max="3576" width="14.42578125" bestFit="1" customWidth="1"/>
    <col min="3577" max="3577" width="10.28515625" bestFit="1" customWidth="1"/>
    <col min="3578" max="3578" width="14.42578125" bestFit="1" customWidth="1"/>
    <col min="3579" max="3579" width="10.28515625" bestFit="1" customWidth="1"/>
    <col min="3580" max="3580" width="14.42578125" bestFit="1" customWidth="1"/>
    <col min="3581" max="3581" width="10.28515625" bestFit="1" customWidth="1"/>
    <col min="3582" max="3582" width="14.42578125" bestFit="1" customWidth="1"/>
    <col min="3583" max="3583" width="10.28515625" bestFit="1" customWidth="1"/>
    <col min="3584" max="3584" width="14.42578125" bestFit="1" customWidth="1"/>
    <col min="3585" max="3585" width="10.28515625" bestFit="1" customWidth="1"/>
    <col min="3586" max="3586" width="8.42578125" bestFit="1" customWidth="1"/>
    <col min="3587" max="3587" width="14.42578125" bestFit="1" customWidth="1"/>
    <col min="3588" max="3588" width="10.28515625" bestFit="1" customWidth="1"/>
    <col min="3589" max="3589" width="8.42578125" bestFit="1" customWidth="1"/>
    <col min="3590" max="3590" width="14.42578125" bestFit="1" customWidth="1"/>
    <col min="3591" max="3591" width="10.28515625" bestFit="1" customWidth="1"/>
    <col min="3592" max="3592" width="14.42578125" bestFit="1" customWidth="1"/>
    <col min="3593" max="3593" width="10.28515625" bestFit="1" customWidth="1"/>
    <col min="3594" max="3594" width="14.42578125" bestFit="1" customWidth="1"/>
    <col min="3595" max="3595" width="10.28515625" bestFit="1" customWidth="1"/>
    <col min="3596" max="3596" width="14.42578125" bestFit="1" customWidth="1"/>
    <col min="3597" max="3597" width="10.28515625" bestFit="1" customWidth="1"/>
    <col min="3598" max="3598" width="14.42578125" bestFit="1" customWidth="1"/>
    <col min="3599" max="3599" width="10.28515625" bestFit="1" customWidth="1"/>
    <col min="3600" max="3600" width="14.42578125" bestFit="1" customWidth="1"/>
    <col min="3601" max="3601" width="10.28515625" bestFit="1" customWidth="1"/>
    <col min="3602" max="3602" width="14.42578125" bestFit="1" customWidth="1"/>
    <col min="3603" max="3603" width="10.28515625" bestFit="1" customWidth="1"/>
    <col min="3604" max="3604" width="14.42578125" bestFit="1" customWidth="1"/>
    <col min="3605" max="3605" width="10.28515625" bestFit="1" customWidth="1"/>
    <col min="3606" max="3606" width="8.42578125" bestFit="1" customWidth="1"/>
    <col min="3607" max="3607" width="14.42578125" bestFit="1" customWidth="1"/>
    <col min="3608" max="3608" width="10.28515625" bestFit="1" customWidth="1"/>
    <col min="3609" max="3609" width="14.42578125" bestFit="1" customWidth="1"/>
    <col min="3610" max="3610" width="10.28515625" bestFit="1" customWidth="1"/>
    <col min="3611" max="3611" width="8.42578125" bestFit="1" customWidth="1"/>
    <col min="3612" max="3612" width="14.42578125" bestFit="1" customWidth="1"/>
    <col min="3613" max="3613" width="10.28515625" bestFit="1" customWidth="1"/>
    <col min="3614" max="3614" width="14.42578125" bestFit="1" customWidth="1"/>
    <col min="3615" max="3615" width="10.28515625" bestFit="1" customWidth="1"/>
    <col min="3616" max="3616" width="14.42578125" bestFit="1" customWidth="1"/>
    <col min="3617" max="3617" width="10.28515625" bestFit="1" customWidth="1"/>
    <col min="3618" max="3618" width="14.42578125" bestFit="1" customWidth="1"/>
    <col min="3619" max="3619" width="10.28515625" bestFit="1" customWidth="1"/>
    <col min="3620" max="3620" width="14.42578125" bestFit="1" customWidth="1"/>
    <col min="3621" max="3621" width="10.28515625" bestFit="1" customWidth="1"/>
    <col min="3622" max="3622" width="14.42578125" bestFit="1" customWidth="1"/>
    <col min="3623" max="3623" width="10.28515625" bestFit="1" customWidth="1"/>
    <col min="3624" max="3624" width="14.42578125" bestFit="1" customWidth="1"/>
    <col min="3625" max="3625" width="10.28515625" bestFit="1" customWidth="1"/>
    <col min="3626" max="3626" width="14.42578125" bestFit="1" customWidth="1"/>
    <col min="3627" max="3627" width="10.28515625" bestFit="1" customWidth="1"/>
    <col min="3628" max="3628" width="14.42578125" bestFit="1" customWidth="1"/>
    <col min="3629" max="3629" width="10.28515625" bestFit="1" customWidth="1"/>
    <col min="3630" max="3630" width="14.42578125" bestFit="1" customWidth="1"/>
    <col min="3631" max="3631" width="10.28515625" bestFit="1" customWidth="1"/>
    <col min="3632" max="3632" width="14.42578125" bestFit="1" customWidth="1"/>
    <col min="3633" max="3633" width="10.28515625" bestFit="1" customWidth="1"/>
    <col min="3634" max="3634" width="14.42578125" bestFit="1" customWidth="1"/>
    <col min="3635" max="3635" width="10.28515625" bestFit="1" customWidth="1"/>
    <col min="3636" max="3636" width="14.42578125" bestFit="1" customWidth="1"/>
    <col min="3637" max="3637" width="10.28515625" bestFit="1" customWidth="1"/>
    <col min="3638" max="3638" width="14.42578125" bestFit="1" customWidth="1"/>
    <col min="3639" max="3639" width="10.28515625" bestFit="1" customWidth="1"/>
    <col min="3640" max="3640" width="14.42578125" bestFit="1" customWidth="1"/>
    <col min="3641" max="3641" width="10.28515625" bestFit="1" customWidth="1"/>
    <col min="3642" max="3642" width="14.42578125" bestFit="1" customWidth="1"/>
    <col min="3643" max="3643" width="10.28515625" bestFit="1" customWidth="1"/>
    <col min="3644" max="3644" width="14.42578125" bestFit="1" customWidth="1"/>
    <col min="3645" max="3645" width="10.28515625" bestFit="1" customWidth="1"/>
    <col min="3646" max="3646" width="14.42578125" bestFit="1" customWidth="1"/>
    <col min="3647" max="3647" width="10.28515625" bestFit="1" customWidth="1"/>
    <col min="3648" max="3648" width="14.42578125" bestFit="1" customWidth="1"/>
    <col min="3649" max="3649" width="10.28515625" bestFit="1" customWidth="1"/>
    <col min="3650" max="3650" width="14.42578125" bestFit="1" customWidth="1"/>
    <col min="3651" max="3651" width="10.28515625" bestFit="1" customWidth="1"/>
    <col min="3652" max="3652" width="14.42578125" bestFit="1" customWidth="1"/>
    <col min="3653" max="3653" width="10.28515625" bestFit="1" customWidth="1"/>
    <col min="3654" max="3654" width="14.42578125" bestFit="1" customWidth="1"/>
    <col min="3655" max="3655" width="10.28515625" bestFit="1" customWidth="1"/>
    <col min="3656" max="3656" width="14.42578125" bestFit="1" customWidth="1"/>
    <col min="3657" max="3657" width="10.28515625" bestFit="1" customWidth="1"/>
    <col min="3658" max="3658" width="14.42578125" bestFit="1" customWidth="1"/>
    <col min="3659" max="3659" width="10.28515625" bestFit="1" customWidth="1"/>
    <col min="3660" max="3660" width="14.42578125" bestFit="1" customWidth="1"/>
    <col min="3661" max="3661" width="10.28515625" bestFit="1" customWidth="1"/>
    <col min="3662" max="3662" width="14.42578125" bestFit="1" customWidth="1"/>
    <col min="3663" max="3663" width="10.28515625" bestFit="1" customWidth="1"/>
    <col min="3664" max="3664" width="14.42578125" bestFit="1" customWidth="1"/>
    <col min="3665" max="3665" width="10.28515625" bestFit="1" customWidth="1"/>
    <col min="3666" max="3666" width="14.42578125" bestFit="1" customWidth="1"/>
    <col min="3667" max="3667" width="10.28515625" bestFit="1" customWidth="1"/>
    <col min="3668" max="3668" width="14.42578125" bestFit="1" customWidth="1"/>
    <col min="3669" max="3669" width="10.28515625" bestFit="1" customWidth="1"/>
    <col min="3670" max="3670" width="14.42578125" bestFit="1" customWidth="1"/>
    <col min="3671" max="3671" width="10.28515625" bestFit="1" customWidth="1"/>
    <col min="3672" max="3672" width="14.42578125" bestFit="1" customWidth="1"/>
    <col min="3673" max="3673" width="10.28515625" bestFit="1" customWidth="1"/>
    <col min="3674" max="3674" width="14.42578125" bestFit="1" customWidth="1"/>
    <col min="3675" max="3675" width="10.28515625" bestFit="1" customWidth="1"/>
    <col min="3676" max="3676" width="14.42578125" bestFit="1" customWidth="1"/>
    <col min="3677" max="3677" width="10.28515625" bestFit="1" customWidth="1"/>
    <col min="3678" max="3678" width="14.42578125" bestFit="1" customWidth="1"/>
    <col min="3679" max="3679" width="10.28515625" bestFit="1" customWidth="1"/>
    <col min="3680" max="3680" width="14.42578125" bestFit="1" customWidth="1"/>
    <col min="3681" max="3681" width="10.28515625" bestFit="1" customWidth="1"/>
    <col min="3682" max="3682" width="14.42578125" bestFit="1" customWidth="1"/>
    <col min="3683" max="3683" width="10.28515625" bestFit="1" customWidth="1"/>
    <col min="3684" max="3684" width="14.42578125" bestFit="1" customWidth="1"/>
    <col min="3685" max="3685" width="10.28515625" bestFit="1" customWidth="1"/>
    <col min="3686" max="3686" width="14.42578125" bestFit="1" customWidth="1"/>
    <col min="3687" max="3687" width="10.28515625" bestFit="1" customWidth="1"/>
    <col min="3688" max="3688" width="14.42578125" bestFit="1" customWidth="1"/>
    <col min="3689" max="3689" width="10.28515625" bestFit="1" customWidth="1"/>
    <col min="3690" max="3690" width="14.42578125" bestFit="1" customWidth="1"/>
    <col min="3691" max="3691" width="10.28515625" bestFit="1" customWidth="1"/>
    <col min="3692" max="3692" width="14.42578125" bestFit="1" customWidth="1"/>
    <col min="3693" max="3693" width="10.28515625" bestFit="1" customWidth="1"/>
    <col min="3694" max="3694" width="14.42578125" bestFit="1" customWidth="1"/>
    <col min="3695" max="3695" width="10.28515625" bestFit="1" customWidth="1"/>
    <col min="3696" max="3696" width="14.42578125" bestFit="1" customWidth="1"/>
    <col min="3697" max="3697" width="10.28515625" bestFit="1" customWidth="1"/>
    <col min="3698" max="3698" width="14.42578125" bestFit="1" customWidth="1"/>
    <col min="3699" max="3699" width="10.28515625" bestFit="1" customWidth="1"/>
    <col min="3700" max="3700" width="14.42578125" bestFit="1" customWidth="1"/>
    <col min="3701" max="3701" width="10.28515625" bestFit="1" customWidth="1"/>
    <col min="3702" max="3702" width="14.42578125" bestFit="1" customWidth="1"/>
    <col min="3703" max="3703" width="10.28515625" bestFit="1" customWidth="1"/>
    <col min="3704" max="3704" width="14.42578125" bestFit="1" customWidth="1"/>
    <col min="3705" max="3705" width="10.28515625" bestFit="1" customWidth="1"/>
    <col min="3706" max="3706" width="8.42578125" bestFit="1" customWidth="1"/>
    <col min="3707" max="3707" width="14.42578125" bestFit="1" customWidth="1"/>
    <col min="3708" max="3708" width="10.28515625" bestFit="1" customWidth="1"/>
    <col min="3709" max="3709" width="14.42578125" bestFit="1" customWidth="1"/>
    <col min="3710" max="3710" width="10.28515625" bestFit="1" customWidth="1"/>
    <col min="3711" max="3711" width="14.42578125" bestFit="1" customWidth="1"/>
    <col min="3712" max="3712" width="10.28515625" bestFit="1" customWidth="1"/>
    <col min="3713" max="3713" width="8.42578125" bestFit="1" customWidth="1"/>
    <col min="3714" max="3714" width="14.42578125" bestFit="1" customWidth="1"/>
    <col min="3715" max="3715" width="10.28515625" bestFit="1" customWidth="1"/>
    <col min="3716" max="3716" width="14.42578125" bestFit="1" customWidth="1"/>
    <col min="3717" max="3717" width="10.28515625" bestFit="1" customWidth="1"/>
    <col min="3718" max="3718" width="14.42578125" bestFit="1" customWidth="1"/>
    <col min="3719" max="3719" width="10.28515625" bestFit="1" customWidth="1"/>
    <col min="3720" max="3720" width="14.42578125" bestFit="1" customWidth="1"/>
    <col min="3721" max="3721" width="10.28515625" bestFit="1" customWidth="1"/>
    <col min="3722" max="3722" width="14.42578125" bestFit="1" customWidth="1"/>
    <col min="3723" max="3723" width="10.28515625" bestFit="1" customWidth="1"/>
    <col min="3724" max="3724" width="14.42578125" bestFit="1" customWidth="1"/>
    <col min="3725" max="3725" width="10.28515625" bestFit="1" customWidth="1"/>
    <col min="3726" max="3726" width="7.42578125" bestFit="1" customWidth="1"/>
    <col min="3727" max="3727" width="14.42578125" bestFit="1" customWidth="1"/>
    <col min="3728" max="3728" width="10.28515625" bestFit="1" customWidth="1"/>
    <col min="3729" max="3729" width="14.42578125" bestFit="1" customWidth="1"/>
    <col min="3730" max="3730" width="10.28515625" bestFit="1" customWidth="1"/>
    <col min="3731" max="3731" width="14.42578125" bestFit="1" customWidth="1"/>
    <col min="3732" max="3732" width="10.28515625" bestFit="1" customWidth="1"/>
    <col min="3733" max="3733" width="7.42578125" bestFit="1" customWidth="1"/>
    <col min="3734" max="3734" width="8.42578125" bestFit="1" customWidth="1"/>
    <col min="3735" max="3735" width="14.42578125" bestFit="1" customWidth="1"/>
    <col min="3736" max="3736" width="10.28515625" bestFit="1" customWidth="1"/>
    <col min="3737" max="3737" width="14.42578125" bestFit="1" customWidth="1"/>
    <col min="3738" max="3738" width="10.28515625" bestFit="1" customWidth="1"/>
    <col min="3739" max="3739" width="14.42578125" bestFit="1" customWidth="1"/>
    <col min="3740" max="3740" width="10.28515625" bestFit="1" customWidth="1"/>
    <col min="3741" max="3741" width="14.42578125" bestFit="1" customWidth="1"/>
    <col min="3742" max="3742" width="10.28515625" bestFit="1" customWidth="1"/>
    <col min="3743" max="3743" width="14.42578125" bestFit="1" customWidth="1"/>
    <col min="3744" max="3744" width="10.28515625" bestFit="1" customWidth="1"/>
    <col min="3745" max="3745" width="14.42578125" bestFit="1" customWidth="1"/>
    <col min="3746" max="3746" width="10.28515625" bestFit="1" customWidth="1"/>
    <col min="3747" max="3747" width="14.42578125" bestFit="1" customWidth="1"/>
    <col min="3748" max="3748" width="10.28515625" bestFit="1" customWidth="1"/>
    <col min="3749" max="3749" width="14.42578125" bestFit="1" customWidth="1"/>
    <col min="3750" max="3750" width="10.28515625" bestFit="1" customWidth="1"/>
    <col min="3751" max="3751" width="14.42578125" bestFit="1" customWidth="1"/>
    <col min="3752" max="3752" width="10.28515625" bestFit="1" customWidth="1"/>
    <col min="3753" max="3753" width="14.42578125" bestFit="1" customWidth="1"/>
    <col min="3754" max="3754" width="10.28515625" bestFit="1" customWidth="1"/>
    <col min="3755" max="3755" width="14.42578125" bestFit="1" customWidth="1"/>
    <col min="3756" max="3756" width="10.28515625" bestFit="1" customWidth="1"/>
    <col min="3757" max="3757" width="8.42578125" bestFit="1" customWidth="1"/>
    <col min="3758" max="3758" width="14.42578125" bestFit="1" customWidth="1"/>
    <col min="3759" max="3759" width="10.28515625" bestFit="1" customWidth="1"/>
    <col min="3760" max="3760" width="14.42578125" bestFit="1" customWidth="1"/>
    <col min="3761" max="3761" width="10.28515625" bestFit="1" customWidth="1"/>
    <col min="3762" max="3762" width="8.42578125" bestFit="1" customWidth="1"/>
    <col min="3763" max="3763" width="14.42578125" bestFit="1" customWidth="1"/>
    <col min="3764" max="3764" width="10.28515625" bestFit="1" customWidth="1"/>
    <col min="3765" max="3765" width="14.42578125" bestFit="1" customWidth="1"/>
    <col min="3766" max="3766" width="10.28515625" bestFit="1" customWidth="1"/>
    <col min="3767" max="3767" width="14.42578125" bestFit="1" customWidth="1"/>
    <col min="3768" max="3768" width="10.28515625" bestFit="1" customWidth="1"/>
    <col min="3769" max="3769" width="14.42578125" bestFit="1" customWidth="1"/>
    <col min="3770" max="3770" width="10.28515625" bestFit="1" customWidth="1"/>
    <col min="3771" max="3771" width="14.42578125" bestFit="1" customWidth="1"/>
    <col min="3772" max="3772" width="10.28515625" bestFit="1" customWidth="1"/>
    <col min="3773" max="3773" width="14.42578125" bestFit="1" customWidth="1"/>
    <col min="3774" max="3774" width="10.28515625" bestFit="1" customWidth="1"/>
    <col min="3775" max="3775" width="14.42578125" bestFit="1" customWidth="1"/>
    <col min="3776" max="3776" width="10.28515625" bestFit="1" customWidth="1"/>
    <col min="3777" max="3777" width="14.42578125" bestFit="1" customWidth="1"/>
    <col min="3778" max="3778" width="10.28515625" bestFit="1" customWidth="1"/>
    <col min="3779" max="3779" width="14.42578125" bestFit="1" customWidth="1"/>
    <col min="3780" max="3780" width="10.28515625" bestFit="1" customWidth="1"/>
    <col min="3781" max="3781" width="14.42578125" bestFit="1" customWidth="1"/>
    <col min="3782" max="3782" width="10.28515625" bestFit="1" customWidth="1"/>
    <col min="3783" max="3783" width="14.42578125" bestFit="1" customWidth="1"/>
    <col min="3784" max="3784" width="11" bestFit="1" customWidth="1"/>
    <col min="3785" max="3785" width="14.42578125" bestFit="1" customWidth="1"/>
    <col min="3786" max="3786" width="10.28515625" bestFit="1" customWidth="1"/>
    <col min="3787" max="3787" width="14.42578125" bestFit="1" customWidth="1"/>
    <col min="3788" max="3788" width="10.28515625" bestFit="1" customWidth="1"/>
    <col min="3789" max="3789" width="14.42578125" bestFit="1" customWidth="1"/>
    <col min="3790" max="3790" width="10.28515625" bestFit="1" customWidth="1"/>
    <col min="3791" max="3791" width="14.42578125" bestFit="1" customWidth="1"/>
    <col min="3792" max="3792" width="10.28515625" bestFit="1" customWidth="1"/>
    <col min="3793" max="3793" width="14.42578125" bestFit="1" customWidth="1"/>
    <col min="3794" max="3794" width="10.28515625" bestFit="1" customWidth="1"/>
    <col min="3795" max="3795" width="14.42578125" bestFit="1" customWidth="1"/>
    <col min="3796" max="3796" width="10.28515625" bestFit="1" customWidth="1"/>
    <col min="3797" max="3797" width="14.42578125" bestFit="1" customWidth="1"/>
    <col min="3798" max="3798" width="10.28515625" bestFit="1" customWidth="1"/>
    <col min="3799" max="3799" width="14.42578125" bestFit="1" customWidth="1"/>
    <col min="3800" max="3800" width="10.28515625" bestFit="1" customWidth="1"/>
    <col min="3801" max="3801" width="14.42578125" bestFit="1" customWidth="1"/>
    <col min="3802" max="3802" width="10.28515625" bestFit="1" customWidth="1"/>
    <col min="3803" max="3803" width="14.42578125" bestFit="1" customWidth="1"/>
    <col min="3804" max="3804" width="10.28515625" bestFit="1" customWidth="1"/>
    <col min="3805" max="3805" width="14.42578125" bestFit="1" customWidth="1"/>
    <col min="3806" max="3806" width="10.28515625" bestFit="1" customWidth="1"/>
    <col min="3807" max="3807" width="14.42578125" bestFit="1" customWidth="1"/>
    <col min="3808" max="3808" width="10.28515625" bestFit="1" customWidth="1"/>
    <col min="3809" max="3809" width="14.42578125" bestFit="1" customWidth="1"/>
    <col min="3810" max="3810" width="10.28515625" bestFit="1" customWidth="1"/>
    <col min="3811" max="3811" width="14.42578125" bestFit="1" customWidth="1"/>
    <col min="3812" max="3812" width="10.28515625" bestFit="1" customWidth="1"/>
    <col min="3813" max="3813" width="14.42578125" bestFit="1" customWidth="1"/>
    <col min="3814" max="3814" width="10.28515625" bestFit="1" customWidth="1"/>
    <col min="3815" max="3815" width="14.42578125" bestFit="1" customWidth="1"/>
    <col min="3816" max="3816" width="10.28515625" bestFit="1" customWidth="1"/>
    <col min="3817" max="3817" width="14.42578125" bestFit="1" customWidth="1"/>
    <col min="3818" max="3818" width="10.28515625" bestFit="1" customWidth="1"/>
    <col min="3819" max="3819" width="14.42578125" bestFit="1" customWidth="1"/>
    <col min="3820" max="3820" width="10.28515625" bestFit="1" customWidth="1"/>
    <col min="3821" max="3821" width="14.42578125" bestFit="1" customWidth="1"/>
    <col min="3822" max="3822" width="10.28515625" bestFit="1" customWidth="1"/>
    <col min="3823" max="3823" width="14.42578125" bestFit="1" customWidth="1"/>
    <col min="3824" max="3824" width="10.28515625" bestFit="1" customWidth="1"/>
    <col min="3825" max="3825" width="14.42578125" bestFit="1" customWidth="1"/>
    <col min="3826" max="3826" width="10.28515625" bestFit="1" customWidth="1"/>
    <col min="3827" max="3827" width="14.42578125" bestFit="1" customWidth="1"/>
    <col min="3828" max="3828" width="10.28515625" bestFit="1" customWidth="1"/>
    <col min="3829" max="3829" width="14.42578125" bestFit="1" customWidth="1"/>
    <col min="3830" max="3830" width="10.28515625" bestFit="1" customWidth="1"/>
    <col min="3831" max="3831" width="14.42578125" bestFit="1" customWidth="1"/>
    <col min="3832" max="3832" width="10.28515625" bestFit="1" customWidth="1"/>
    <col min="3833" max="3833" width="14.42578125" bestFit="1" customWidth="1"/>
    <col min="3834" max="3834" width="10.28515625" bestFit="1" customWidth="1"/>
    <col min="3835" max="3835" width="8.42578125" bestFit="1" customWidth="1"/>
    <col min="3836" max="3836" width="14.42578125" bestFit="1" customWidth="1"/>
    <col min="3837" max="3837" width="10.28515625" bestFit="1" customWidth="1"/>
    <col min="3838" max="3838" width="14.42578125" bestFit="1" customWidth="1"/>
    <col min="3839" max="3839" width="10.28515625" bestFit="1" customWidth="1"/>
    <col min="3840" max="3840" width="14.42578125" bestFit="1" customWidth="1"/>
    <col min="3841" max="3841" width="10.28515625" bestFit="1" customWidth="1"/>
    <col min="3842" max="3842" width="14.42578125" bestFit="1" customWidth="1"/>
    <col min="3843" max="3843" width="10.28515625" bestFit="1" customWidth="1"/>
    <col min="3844" max="3844" width="14.42578125" bestFit="1" customWidth="1"/>
    <col min="3845" max="3845" width="10.28515625" bestFit="1" customWidth="1"/>
    <col min="3846" max="3846" width="14.42578125" bestFit="1" customWidth="1"/>
    <col min="3847" max="3847" width="10.28515625" bestFit="1" customWidth="1"/>
    <col min="3848" max="3848" width="14.42578125" bestFit="1" customWidth="1"/>
    <col min="3849" max="3849" width="10.28515625" bestFit="1" customWidth="1"/>
    <col min="3850" max="3850" width="14.42578125" bestFit="1" customWidth="1"/>
    <col min="3851" max="3851" width="10.28515625" bestFit="1" customWidth="1"/>
    <col min="3852" max="3852" width="14.42578125" bestFit="1" customWidth="1"/>
    <col min="3853" max="3853" width="10.28515625" bestFit="1" customWidth="1"/>
    <col min="3854" max="3854" width="14.42578125" bestFit="1" customWidth="1"/>
    <col min="3855" max="3855" width="10.28515625" bestFit="1" customWidth="1"/>
    <col min="3856" max="3856" width="14.42578125" bestFit="1" customWidth="1"/>
    <col min="3857" max="3857" width="10.28515625" bestFit="1" customWidth="1"/>
    <col min="3858" max="3858" width="14.42578125" bestFit="1" customWidth="1"/>
    <col min="3859" max="3859" width="10.28515625" bestFit="1" customWidth="1"/>
    <col min="3860" max="3860" width="14.42578125" bestFit="1" customWidth="1"/>
    <col min="3861" max="3861" width="10.28515625" bestFit="1" customWidth="1"/>
    <col min="3862" max="3862" width="14.42578125" bestFit="1" customWidth="1"/>
    <col min="3863" max="3863" width="10.28515625" bestFit="1" customWidth="1"/>
    <col min="3864" max="3864" width="14.42578125" bestFit="1" customWidth="1"/>
    <col min="3865" max="3865" width="10.28515625" bestFit="1" customWidth="1"/>
    <col min="3866" max="3866" width="14.42578125" bestFit="1" customWidth="1"/>
    <col min="3867" max="3867" width="10.28515625" bestFit="1" customWidth="1"/>
    <col min="3868" max="3868" width="14.42578125" bestFit="1" customWidth="1"/>
    <col min="3869" max="3869" width="10.28515625" bestFit="1" customWidth="1"/>
    <col min="3870" max="3870" width="14.42578125" bestFit="1" customWidth="1"/>
    <col min="3871" max="3871" width="10.28515625" bestFit="1" customWidth="1"/>
    <col min="3872" max="3872" width="14.42578125" bestFit="1" customWidth="1"/>
    <col min="3873" max="3873" width="10.28515625" bestFit="1" customWidth="1"/>
    <col min="3874" max="3874" width="14.42578125" bestFit="1" customWidth="1"/>
    <col min="3875" max="3875" width="10.28515625" bestFit="1" customWidth="1"/>
    <col min="3876" max="3876" width="14.42578125" bestFit="1" customWidth="1"/>
    <col min="3877" max="3877" width="10.28515625" bestFit="1" customWidth="1"/>
    <col min="3878" max="3878" width="14.42578125" bestFit="1" customWidth="1"/>
    <col min="3879" max="3879" width="10.28515625" bestFit="1" customWidth="1"/>
    <col min="3880" max="3880" width="14.42578125" bestFit="1" customWidth="1"/>
    <col min="3881" max="3881" width="10.28515625" bestFit="1" customWidth="1"/>
    <col min="3882" max="3882" width="14.42578125" bestFit="1" customWidth="1"/>
    <col min="3883" max="3883" width="10.28515625" bestFit="1" customWidth="1"/>
    <col min="3884" max="3884" width="14.42578125" bestFit="1" customWidth="1"/>
    <col min="3885" max="3885" width="10.28515625" bestFit="1" customWidth="1"/>
    <col min="3886" max="3886" width="14.42578125" bestFit="1" customWidth="1"/>
    <col min="3887" max="3887" width="10.28515625" bestFit="1" customWidth="1"/>
    <col min="3888" max="3888" width="14.42578125" bestFit="1" customWidth="1"/>
    <col min="3889" max="3889" width="10.28515625" bestFit="1" customWidth="1"/>
    <col min="3890" max="3890" width="14.42578125" bestFit="1" customWidth="1"/>
    <col min="3891" max="3891" width="10.28515625" bestFit="1" customWidth="1"/>
    <col min="3892" max="3892" width="14.42578125" bestFit="1" customWidth="1"/>
    <col min="3893" max="3893" width="10.28515625" bestFit="1" customWidth="1"/>
    <col min="3894" max="3894" width="14.42578125" bestFit="1" customWidth="1"/>
    <col min="3895" max="3895" width="10.28515625" bestFit="1" customWidth="1"/>
    <col min="3896" max="3896" width="14.42578125" bestFit="1" customWidth="1"/>
    <col min="3897" max="3897" width="10.28515625" bestFit="1" customWidth="1"/>
    <col min="3898" max="3898" width="14.42578125" bestFit="1" customWidth="1"/>
    <col min="3899" max="3899" width="10.28515625" bestFit="1" customWidth="1"/>
    <col min="3900" max="3900" width="14.42578125" bestFit="1" customWidth="1"/>
    <col min="3901" max="3901" width="10.28515625" bestFit="1" customWidth="1"/>
    <col min="3902" max="3902" width="14.42578125" bestFit="1" customWidth="1"/>
    <col min="3903" max="3903" width="10.28515625" bestFit="1" customWidth="1"/>
    <col min="3904" max="3904" width="14.42578125" bestFit="1" customWidth="1"/>
    <col min="3905" max="3905" width="10.28515625" bestFit="1" customWidth="1"/>
    <col min="3906" max="3906" width="14.42578125" bestFit="1" customWidth="1"/>
    <col min="3907" max="3907" width="10.28515625" bestFit="1" customWidth="1"/>
    <col min="3908" max="3908" width="14.42578125" bestFit="1" customWidth="1"/>
    <col min="3909" max="3909" width="10.28515625" bestFit="1" customWidth="1"/>
    <col min="3910" max="3910" width="14.42578125" bestFit="1" customWidth="1"/>
    <col min="3911" max="3911" width="10.28515625" bestFit="1" customWidth="1"/>
    <col min="3912" max="3912" width="14.42578125" bestFit="1" customWidth="1"/>
    <col min="3913" max="3913" width="10.28515625" bestFit="1" customWidth="1"/>
    <col min="3914" max="3914" width="14.42578125" bestFit="1" customWidth="1"/>
    <col min="3915" max="3915" width="10.28515625" bestFit="1" customWidth="1"/>
    <col min="3916" max="3916" width="14.42578125" bestFit="1" customWidth="1"/>
    <col min="3917" max="3917" width="10.28515625" bestFit="1" customWidth="1"/>
    <col min="3918" max="3918" width="14.42578125" bestFit="1" customWidth="1"/>
    <col min="3919" max="3919" width="10.28515625" bestFit="1" customWidth="1"/>
    <col min="3920" max="3920" width="14.42578125" bestFit="1" customWidth="1"/>
    <col min="3921" max="3921" width="10.28515625" bestFit="1" customWidth="1"/>
    <col min="3922" max="3922" width="14.42578125" bestFit="1" customWidth="1"/>
    <col min="3923" max="3923" width="10.28515625" bestFit="1" customWidth="1"/>
    <col min="3924" max="3924" width="14.42578125" bestFit="1" customWidth="1"/>
    <col min="3925" max="3925" width="10.28515625" bestFit="1" customWidth="1"/>
    <col min="3926" max="3926" width="14.42578125" bestFit="1" customWidth="1"/>
    <col min="3927" max="3927" width="10.28515625" bestFit="1" customWidth="1"/>
    <col min="3928" max="3928" width="14.42578125" bestFit="1" customWidth="1"/>
    <col min="3929" max="3929" width="10.28515625" bestFit="1" customWidth="1"/>
    <col min="3930" max="3930" width="14.42578125" bestFit="1" customWidth="1"/>
    <col min="3931" max="3931" width="10.28515625" bestFit="1" customWidth="1"/>
    <col min="3932" max="3932" width="14.42578125" bestFit="1" customWidth="1"/>
    <col min="3933" max="3933" width="10.28515625" bestFit="1" customWidth="1"/>
    <col min="3934" max="3934" width="14.42578125" bestFit="1" customWidth="1"/>
    <col min="3935" max="3935" width="10.28515625" bestFit="1" customWidth="1"/>
    <col min="3936" max="3936" width="14.42578125" bestFit="1" customWidth="1"/>
    <col min="3937" max="3937" width="10.28515625" bestFit="1" customWidth="1"/>
    <col min="3938" max="3938" width="14.42578125" bestFit="1" customWidth="1"/>
    <col min="3939" max="3939" width="10.28515625" bestFit="1" customWidth="1"/>
    <col min="3940" max="3940" width="14.42578125" bestFit="1" customWidth="1"/>
    <col min="3941" max="3941" width="10.28515625" bestFit="1" customWidth="1"/>
    <col min="3942" max="3942" width="14.42578125" bestFit="1" customWidth="1"/>
    <col min="3943" max="3943" width="10.28515625" bestFit="1" customWidth="1"/>
    <col min="3944" max="3944" width="14.42578125" bestFit="1" customWidth="1"/>
    <col min="3945" max="3945" width="10.28515625" bestFit="1" customWidth="1"/>
    <col min="3946" max="3946" width="14.42578125" bestFit="1" customWidth="1"/>
    <col min="3947" max="3947" width="10.28515625" bestFit="1" customWidth="1"/>
    <col min="3948" max="3948" width="14.42578125" bestFit="1" customWidth="1"/>
    <col min="3949" max="3949" width="10.28515625" bestFit="1" customWidth="1"/>
    <col min="3950" max="3950" width="14.42578125" bestFit="1" customWidth="1"/>
    <col min="3951" max="3951" width="10.28515625" bestFit="1" customWidth="1"/>
    <col min="3952" max="3952" width="14.42578125" bestFit="1" customWidth="1"/>
    <col min="3953" max="3953" width="10.28515625" bestFit="1" customWidth="1"/>
    <col min="3954" max="3954" width="14.42578125" bestFit="1" customWidth="1"/>
    <col min="3955" max="3955" width="10.28515625" bestFit="1" customWidth="1"/>
    <col min="3956" max="3956" width="14.42578125" bestFit="1" customWidth="1"/>
    <col min="3957" max="3957" width="10.28515625" bestFit="1" customWidth="1"/>
    <col min="3958" max="3958" width="14.42578125" bestFit="1" customWidth="1"/>
    <col min="3959" max="3959" width="10.28515625" bestFit="1" customWidth="1"/>
    <col min="3960" max="3960" width="14.42578125" bestFit="1" customWidth="1"/>
    <col min="3961" max="3961" width="10.28515625" bestFit="1" customWidth="1"/>
    <col min="3962" max="3962" width="14.42578125" bestFit="1" customWidth="1"/>
    <col min="3963" max="3963" width="10.28515625" bestFit="1" customWidth="1"/>
    <col min="3964" max="3964" width="14.42578125" bestFit="1" customWidth="1"/>
    <col min="3965" max="3965" width="10.28515625" bestFit="1" customWidth="1"/>
    <col min="3966" max="3966" width="14.42578125" bestFit="1" customWidth="1"/>
    <col min="3967" max="3967" width="10.28515625" bestFit="1" customWidth="1"/>
    <col min="3968" max="3968" width="14.42578125" bestFit="1" customWidth="1"/>
    <col min="3969" max="3969" width="10.28515625" bestFit="1" customWidth="1"/>
    <col min="3970" max="3970" width="14.42578125" bestFit="1" customWidth="1"/>
    <col min="3971" max="3971" width="10.28515625" bestFit="1" customWidth="1"/>
    <col min="3972" max="3972" width="14.42578125" bestFit="1" customWidth="1"/>
    <col min="3973" max="3973" width="10.28515625" bestFit="1" customWidth="1"/>
    <col min="3974" max="3974" width="14.42578125" bestFit="1" customWidth="1"/>
    <col min="3975" max="3975" width="10.28515625" bestFit="1" customWidth="1"/>
    <col min="3976" max="3976" width="14.42578125" bestFit="1" customWidth="1"/>
    <col min="3977" max="3977" width="10.28515625" bestFit="1" customWidth="1"/>
    <col min="3978" max="3978" width="14.42578125" bestFit="1" customWidth="1"/>
    <col min="3979" max="3979" width="10.28515625" bestFit="1" customWidth="1"/>
    <col min="3980" max="3980" width="14.42578125" bestFit="1" customWidth="1"/>
    <col min="3981" max="3981" width="10.28515625" bestFit="1" customWidth="1"/>
    <col min="3982" max="3982" width="14.42578125" bestFit="1" customWidth="1"/>
    <col min="3983" max="3983" width="10.28515625" bestFit="1" customWidth="1"/>
    <col min="3984" max="3984" width="14.42578125" bestFit="1" customWidth="1"/>
    <col min="3985" max="3985" width="10.28515625" bestFit="1" customWidth="1"/>
    <col min="3986" max="3986" width="14.42578125" bestFit="1" customWidth="1"/>
    <col min="3987" max="3987" width="10.28515625" bestFit="1" customWidth="1"/>
    <col min="3988" max="3988" width="14.42578125" bestFit="1" customWidth="1"/>
    <col min="3989" max="3989" width="10.28515625" bestFit="1" customWidth="1"/>
    <col min="3990" max="3990" width="14.42578125" bestFit="1" customWidth="1"/>
    <col min="3991" max="3991" width="10.28515625" bestFit="1" customWidth="1"/>
    <col min="3992" max="3992" width="14.42578125" bestFit="1" customWidth="1"/>
    <col min="3993" max="3993" width="10.28515625" bestFit="1" customWidth="1"/>
    <col min="3994" max="3994" width="8.42578125" bestFit="1" customWidth="1"/>
    <col min="3995" max="3995" width="14.42578125" bestFit="1" customWidth="1"/>
    <col min="3996" max="3996" width="10.28515625" bestFit="1" customWidth="1"/>
    <col min="3997" max="3997" width="14.42578125" bestFit="1" customWidth="1"/>
    <col min="3998" max="3998" width="10.28515625" bestFit="1" customWidth="1"/>
    <col min="3999" max="3999" width="14.42578125" bestFit="1" customWidth="1"/>
    <col min="4000" max="4000" width="10.28515625" bestFit="1" customWidth="1"/>
    <col min="4001" max="4001" width="14.42578125" bestFit="1" customWidth="1"/>
    <col min="4002" max="4002" width="10.28515625" bestFit="1" customWidth="1"/>
    <col min="4003" max="4003" width="14.42578125" bestFit="1" customWidth="1"/>
    <col min="4004" max="4004" width="10.28515625" bestFit="1" customWidth="1"/>
    <col min="4005" max="4005" width="14.42578125" bestFit="1" customWidth="1"/>
    <col min="4006" max="4006" width="10.28515625" bestFit="1" customWidth="1"/>
    <col min="4007" max="4007" width="14.42578125" bestFit="1" customWidth="1"/>
    <col min="4008" max="4008" width="10.28515625" bestFit="1" customWidth="1"/>
    <col min="4009" max="4009" width="14.42578125" bestFit="1" customWidth="1"/>
    <col min="4010" max="4010" width="10.28515625" bestFit="1" customWidth="1"/>
    <col min="4011" max="4011" width="14.42578125" bestFit="1" customWidth="1"/>
    <col min="4012" max="4012" width="10.28515625" bestFit="1" customWidth="1"/>
    <col min="4013" max="4013" width="14.42578125" bestFit="1" customWidth="1"/>
    <col min="4014" max="4014" width="10.28515625" bestFit="1" customWidth="1"/>
    <col min="4015" max="4015" width="14.42578125" bestFit="1" customWidth="1"/>
    <col min="4016" max="4016" width="10.28515625" bestFit="1" customWidth="1"/>
    <col min="4017" max="4017" width="14.42578125" bestFit="1" customWidth="1"/>
    <col min="4018" max="4018" width="10.28515625" bestFit="1" customWidth="1"/>
    <col min="4019" max="4019" width="14.42578125" bestFit="1" customWidth="1"/>
    <col min="4020" max="4020" width="10.28515625" bestFit="1" customWidth="1"/>
    <col min="4021" max="4021" width="14.42578125" bestFit="1" customWidth="1"/>
    <col min="4022" max="4022" width="10.28515625" bestFit="1" customWidth="1"/>
    <col min="4023" max="4023" width="14.42578125" bestFit="1" customWidth="1"/>
    <col min="4024" max="4024" width="10.28515625" bestFit="1" customWidth="1"/>
    <col min="4025" max="4025" width="14.42578125" bestFit="1" customWidth="1"/>
    <col min="4026" max="4026" width="10.28515625" bestFit="1" customWidth="1"/>
    <col min="4027" max="4027" width="14.42578125" bestFit="1" customWidth="1"/>
    <col min="4028" max="4028" width="10.28515625" bestFit="1" customWidth="1"/>
    <col min="4029" max="4029" width="14.42578125" bestFit="1" customWidth="1"/>
    <col min="4030" max="4030" width="10.28515625" bestFit="1" customWidth="1"/>
    <col min="4031" max="4031" width="14.42578125" bestFit="1" customWidth="1"/>
    <col min="4032" max="4032" width="10.28515625" bestFit="1" customWidth="1"/>
    <col min="4033" max="4033" width="14.42578125" bestFit="1" customWidth="1"/>
    <col min="4034" max="4034" width="10.28515625" bestFit="1" customWidth="1"/>
    <col min="4035" max="4035" width="14.42578125" bestFit="1" customWidth="1"/>
    <col min="4036" max="4036" width="10.28515625" bestFit="1" customWidth="1"/>
    <col min="4037" max="4037" width="14.42578125" bestFit="1" customWidth="1"/>
    <col min="4038" max="4038" width="10.28515625" bestFit="1" customWidth="1"/>
    <col min="4039" max="4039" width="14.42578125" bestFit="1" customWidth="1"/>
    <col min="4040" max="4040" width="10.28515625" bestFit="1" customWidth="1"/>
    <col min="4041" max="4041" width="14.42578125" bestFit="1" customWidth="1"/>
    <col min="4042" max="4042" width="10.28515625" bestFit="1" customWidth="1"/>
    <col min="4043" max="4043" width="7.42578125" bestFit="1" customWidth="1"/>
    <col min="4044" max="4044" width="14.42578125" bestFit="1" customWidth="1"/>
    <col min="4045" max="4045" width="10.28515625" bestFit="1" customWidth="1"/>
    <col min="4046" max="4046" width="14.42578125" bestFit="1" customWidth="1"/>
    <col min="4047" max="4047" width="10.28515625" bestFit="1" customWidth="1"/>
    <col min="4048" max="4048" width="14.42578125" bestFit="1" customWidth="1"/>
    <col min="4049" max="4049" width="10.28515625" bestFit="1" customWidth="1"/>
    <col min="4050" max="4050" width="14.42578125" bestFit="1" customWidth="1"/>
    <col min="4051" max="4051" width="10.28515625" bestFit="1" customWidth="1"/>
    <col min="4052" max="4052" width="14.42578125" bestFit="1" customWidth="1"/>
    <col min="4053" max="4053" width="10.28515625" bestFit="1" customWidth="1"/>
    <col min="4054" max="4054" width="14.42578125" bestFit="1" customWidth="1"/>
    <col min="4055" max="4055" width="10.28515625" bestFit="1" customWidth="1"/>
    <col min="4056" max="4056" width="14.42578125" bestFit="1" customWidth="1"/>
    <col min="4057" max="4057" width="10.28515625" bestFit="1" customWidth="1"/>
    <col min="4058" max="4058" width="14.42578125" bestFit="1" customWidth="1"/>
    <col min="4059" max="4059" width="10.28515625" bestFit="1" customWidth="1"/>
    <col min="4060" max="4060" width="14.42578125" bestFit="1" customWidth="1"/>
    <col min="4061" max="4061" width="10.28515625" bestFit="1" customWidth="1"/>
    <col min="4062" max="4062" width="14.42578125" bestFit="1" customWidth="1"/>
    <col min="4063" max="4063" width="10.28515625" bestFit="1" customWidth="1"/>
    <col min="4064" max="4064" width="14.42578125" bestFit="1" customWidth="1"/>
    <col min="4065" max="4065" width="10.28515625" bestFit="1" customWidth="1"/>
    <col min="4066" max="4066" width="8.42578125" bestFit="1" customWidth="1"/>
    <col min="4067" max="4067" width="14.42578125" bestFit="1" customWidth="1"/>
    <col min="4068" max="4068" width="10.28515625" bestFit="1" customWidth="1"/>
    <col min="4069" max="4069" width="14.42578125" bestFit="1" customWidth="1"/>
    <col min="4070" max="4070" width="10.28515625" bestFit="1" customWidth="1"/>
    <col min="4071" max="4071" width="14.42578125" bestFit="1" customWidth="1"/>
    <col min="4072" max="4072" width="10.28515625" bestFit="1" customWidth="1"/>
    <col min="4073" max="4073" width="8.42578125" bestFit="1" customWidth="1"/>
    <col min="4074" max="4074" width="14.42578125" bestFit="1" customWidth="1"/>
    <col min="4075" max="4075" width="10.28515625" bestFit="1" customWidth="1"/>
    <col min="4076" max="4076" width="14.42578125" bestFit="1" customWidth="1"/>
    <col min="4077" max="4077" width="10.28515625" bestFit="1" customWidth="1"/>
    <col min="4078" max="4078" width="14.42578125" bestFit="1" customWidth="1"/>
    <col min="4079" max="4079" width="10.28515625" bestFit="1" customWidth="1"/>
    <col min="4080" max="4080" width="14.42578125" bestFit="1" customWidth="1"/>
    <col min="4081" max="4081" width="10.28515625" bestFit="1" customWidth="1"/>
    <col min="4082" max="4082" width="7.42578125" bestFit="1" customWidth="1"/>
    <col min="4083" max="4083" width="14.42578125" bestFit="1" customWidth="1"/>
    <col min="4084" max="4084" width="10.28515625" bestFit="1" customWidth="1"/>
    <col min="4085" max="4085" width="14.42578125" bestFit="1" customWidth="1"/>
    <col min="4086" max="4086" width="10.28515625" bestFit="1" customWidth="1"/>
    <col min="4087" max="4087" width="14.42578125" bestFit="1" customWidth="1"/>
    <col min="4088" max="4088" width="10.28515625" bestFit="1" customWidth="1"/>
    <col min="4089" max="4089" width="14.42578125" bestFit="1" customWidth="1"/>
    <col min="4090" max="4090" width="10.28515625" bestFit="1" customWidth="1"/>
    <col min="4091" max="4091" width="14.42578125" bestFit="1" customWidth="1"/>
    <col min="4092" max="4092" width="10.28515625" bestFit="1" customWidth="1"/>
    <col min="4093" max="4093" width="14.42578125" bestFit="1" customWidth="1"/>
    <col min="4094" max="4094" width="10.28515625" bestFit="1" customWidth="1"/>
    <col min="4095" max="4095" width="14.42578125" bestFit="1" customWidth="1"/>
    <col min="4096" max="4096" width="10.28515625" bestFit="1" customWidth="1"/>
    <col min="4097" max="4097" width="14.42578125" bestFit="1" customWidth="1"/>
    <col min="4098" max="4098" width="9.28515625" bestFit="1" customWidth="1"/>
    <col min="4099" max="4099" width="13.42578125" bestFit="1" customWidth="1"/>
    <col min="4100" max="4100" width="9.28515625" bestFit="1" customWidth="1"/>
    <col min="4101" max="4101" width="13.42578125" bestFit="1" customWidth="1"/>
    <col min="4102" max="4102" width="9.28515625" bestFit="1" customWidth="1"/>
    <col min="4103" max="4103" width="13.42578125" bestFit="1" customWidth="1"/>
    <col min="4104" max="4104" width="9.28515625" bestFit="1" customWidth="1"/>
    <col min="4105" max="4105" width="13.42578125" bestFit="1" customWidth="1"/>
    <col min="4106" max="4106" width="9.28515625" bestFit="1" customWidth="1"/>
    <col min="4107" max="4107" width="13.42578125" bestFit="1" customWidth="1"/>
    <col min="4108" max="4108" width="9.42578125" bestFit="1" customWidth="1"/>
    <col min="4109" max="4109" width="13.42578125" bestFit="1" customWidth="1"/>
    <col min="4110" max="4110" width="9.28515625" bestFit="1" customWidth="1"/>
    <col min="4111" max="4111" width="13.42578125" bestFit="1" customWidth="1"/>
    <col min="4112" max="4112" width="9.28515625" bestFit="1" customWidth="1"/>
    <col min="4113" max="4113" width="13.42578125" bestFit="1" customWidth="1"/>
    <col min="4114" max="4114" width="9.28515625" bestFit="1" customWidth="1"/>
    <col min="4115" max="4115" width="13.42578125" bestFit="1" customWidth="1"/>
    <col min="4116" max="4116" width="9.28515625" bestFit="1" customWidth="1"/>
    <col min="4117" max="4117" width="13.42578125" bestFit="1" customWidth="1"/>
    <col min="4118" max="4118" width="9.28515625" bestFit="1" customWidth="1"/>
    <col min="4119" max="4119" width="13.42578125" bestFit="1" customWidth="1"/>
    <col min="4120" max="4120" width="9.28515625" bestFit="1" customWidth="1"/>
    <col min="4121" max="4121" width="13.42578125" bestFit="1" customWidth="1"/>
    <col min="4122" max="4122" width="9.28515625" bestFit="1" customWidth="1"/>
    <col min="4123" max="4123" width="13.42578125" bestFit="1" customWidth="1"/>
    <col min="4124" max="4124" width="9.28515625" bestFit="1" customWidth="1"/>
    <col min="4125" max="4125" width="13.42578125" bestFit="1" customWidth="1"/>
    <col min="4126" max="4126" width="9.28515625" bestFit="1" customWidth="1"/>
    <col min="4127" max="4127" width="13.42578125" bestFit="1" customWidth="1"/>
    <col min="4128" max="4128" width="9.28515625" bestFit="1" customWidth="1"/>
    <col min="4129" max="4129" width="13.42578125" bestFit="1" customWidth="1"/>
    <col min="4130" max="4130" width="9.28515625" bestFit="1" customWidth="1"/>
    <col min="4131" max="4131" width="13.42578125" bestFit="1" customWidth="1"/>
    <col min="4132" max="4132" width="9.28515625" bestFit="1" customWidth="1"/>
    <col min="4133" max="4133" width="13.42578125" bestFit="1" customWidth="1"/>
    <col min="4134" max="4134" width="9.28515625" bestFit="1" customWidth="1"/>
    <col min="4135" max="4135" width="13.42578125" bestFit="1" customWidth="1"/>
    <col min="4136" max="4136" width="9.28515625" bestFit="1" customWidth="1"/>
    <col min="4137" max="4137" width="13.42578125" bestFit="1" customWidth="1"/>
    <col min="4138" max="4138" width="9.42578125" bestFit="1" customWidth="1"/>
    <col min="4139" max="4139" width="13.42578125" bestFit="1" customWidth="1"/>
    <col min="4140" max="4140" width="9.42578125" bestFit="1" customWidth="1"/>
    <col min="4141" max="4141" width="13.42578125" bestFit="1" customWidth="1"/>
    <col min="4142" max="4142" width="9.28515625" bestFit="1" customWidth="1"/>
    <col min="4143" max="4143" width="13.42578125" bestFit="1" customWidth="1"/>
    <col min="4144" max="4144" width="9.28515625" bestFit="1" customWidth="1"/>
    <col min="4145" max="4145" width="13.42578125" bestFit="1" customWidth="1"/>
    <col min="4146" max="4146" width="9.28515625" bestFit="1" customWidth="1"/>
    <col min="4147" max="4147" width="13.42578125" bestFit="1" customWidth="1"/>
    <col min="4148" max="4148" width="9.28515625" bestFit="1" customWidth="1"/>
    <col min="4149" max="4149" width="8.42578125" bestFit="1" customWidth="1"/>
    <col min="4150" max="4150" width="7.42578125" bestFit="1" customWidth="1"/>
    <col min="4151" max="4151" width="13.42578125" bestFit="1" customWidth="1"/>
    <col min="4152" max="4152" width="9.28515625" bestFit="1" customWidth="1"/>
    <col min="4153" max="4153" width="13.42578125" bestFit="1" customWidth="1"/>
    <col min="4154" max="4154" width="9.28515625" bestFit="1" customWidth="1"/>
    <col min="4155" max="4155" width="8.42578125" bestFit="1" customWidth="1"/>
    <col min="4156" max="4156" width="13.42578125" bestFit="1" customWidth="1"/>
    <col min="4157" max="4157" width="9.28515625" bestFit="1" customWidth="1"/>
    <col min="4158" max="4158" width="13.42578125" bestFit="1" customWidth="1"/>
    <col min="4159" max="4159" width="9.42578125" bestFit="1" customWidth="1"/>
    <col min="4160" max="4160" width="7.42578125" bestFit="1" customWidth="1"/>
    <col min="4161" max="4161" width="13.42578125" bestFit="1" customWidth="1"/>
    <col min="4162" max="4162" width="9.28515625" bestFit="1" customWidth="1"/>
    <col min="4163" max="4163" width="13.42578125" bestFit="1" customWidth="1"/>
    <col min="4164" max="4164" width="9.28515625" bestFit="1" customWidth="1"/>
    <col min="4165" max="4165" width="13.42578125" bestFit="1" customWidth="1"/>
    <col min="4166" max="4166" width="9.28515625" bestFit="1" customWidth="1"/>
    <col min="4167" max="4167" width="13.42578125" bestFit="1" customWidth="1"/>
    <col min="4168" max="4168" width="9.28515625" bestFit="1" customWidth="1"/>
    <col min="4169" max="4169" width="13.42578125" bestFit="1" customWidth="1"/>
    <col min="4170" max="4170" width="9.28515625" bestFit="1" customWidth="1"/>
    <col min="4171" max="4171" width="13.42578125" bestFit="1" customWidth="1"/>
    <col min="4172" max="4172" width="9.28515625" bestFit="1" customWidth="1"/>
    <col min="4173" max="4173" width="13.42578125" bestFit="1" customWidth="1"/>
    <col min="4174" max="4174" width="9.28515625" bestFit="1" customWidth="1"/>
    <col min="4175" max="4175" width="13.42578125" bestFit="1" customWidth="1"/>
    <col min="4176" max="4176" width="9.28515625" bestFit="1" customWidth="1"/>
    <col min="4177" max="4177" width="13.42578125" bestFit="1" customWidth="1"/>
    <col min="4178" max="4178" width="9.28515625" bestFit="1" customWidth="1"/>
    <col min="4179" max="4179" width="13.42578125" bestFit="1" customWidth="1"/>
    <col min="4180" max="4180" width="9.42578125" bestFit="1" customWidth="1"/>
    <col min="4181" max="4181" width="13.42578125" bestFit="1" customWidth="1"/>
    <col min="4182" max="4182" width="9.28515625" bestFit="1" customWidth="1"/>
    <col min="4183" max="4183" width="13.42578125" bestFit="1" customWidth="1"/>
    <col min="4184" max="4184" width="9.28515625" bestFit="1" customWidth="1"/>
    <col min="4185" max="4185" width="13.42578125" bestFit="1" customWidth="1"/>
    <col min="4186" max="4186" width="9.28515625" bestFit="1" customWidth="1"/>
    <col min="4187" max="4187" width="13.42578125" bestFit="1" customWidth="1"/>
    <col min="4188" max="4188" width="9.28515625" bestFit="1" customWidth="1"/>
    <col min="4189" max="4189" width="13.42578125" bestFit="1" customWidth="1"/>
    <col min="4190" max="4190" width="9.28515625" bestFit="1" customWidth="1"/>
    <col min="4191" max="4191" width="13.42578125" bestFit="1" customWidth="1"/>
    <col min="4192" max="4192" width="9.28515625" bestFit="1" customWidth="1"/>
    <col min="4193" max="4193" width="13.42578125" bestFit="1" customWidth="1"/>
    <col min="4194" max="4194" width="9.28515625" bestFit="1" customWidth="1"/>
    <col min="4195" max="4195" width="13.42578125" bestFit="1" customWidth="1"/>
    <col min="4196" max="4196" width="9.28515625" bestFit="1" customWidth="1"/>
    <col min="4197" max="4197" width="7.42578125" bestFit="1" customWidth="1"/>
    <col min="4198" max="4198" width="13.42578125" bestFit="1" customWidth="1"/>
    <col min="4199" max="4199" width="9.28515625" bestFit="1" customWidth="1"/>
    <col min="4200" max="4200" width="13.42578125" bestFit="1" customWidth="1"/>
    <col min="4201" max="4201" width="9.28515625" bestFit="1" customWidth="1"/>
    <col min="4202" max="4202" width="13.42578125" bestFit="1" customWidth="1"/>
    <col min="4203" max="4203" width="9.28515625" bestFit="1" customWidth="1"/>
    <col min="4204" max="4204" width="13.42578125" bestFit="1" customWidth="1"/>
    <col min="4205" max="4205" width="9.28515625" bestFit="1" customWidth="1"/>
    <col min="4206" max="4206" width="13.42578125" bestFit="1" customWidth="1"/>
    <col min="4207" max="4207" width="9.28515625" bestFit="1" customWidth="1"/>
    <col min="4208" max="4208" width="13.42578125" bestFit="1" customWidth="1"/>
    <col min="4209" max="4209" width="9.28515625" bestFit="1" customWidth="1"/>
    <col min="4210" max="4210" width="13.42578125" bestFit="1" customWidth="1"/>
    <col min="4211" max="4211" width="9.28515625" bestFit="1" customWidth="1"/>
    <col min="4212" max="4212" width="13.42578125" bestFit="1" customWidth="1"/>
    <col min="4213" max="4213" width="9.28515625" bestFit="1" customWidth="1"/>
    <col min="4214" max="4214" width="13.42578125" bestFit="1" customWidth="1"/>
    <col min="4215" max="4215" width="9.28515625" bestFit="1" customWidth="1"/>
    <col min="4216" max="4216" width="13.42578125" bestFit="1" customWidth="1"/>
    <col min="4217" max="4217" width="9.28515625" bestFit="1" customWidth="1"/>
    <col min="4218" max="4218" width="13.42578125" bestFit="1" customWidth="1"/>
    <col min="4219" max="4219" width="9.28515625" bestFit="1" customWidth="1"/>
    <col min="4220" max="4220" width="13.42578125" bestFit="1" customWidth="1"/>
    <col min="4221" max="4221" width="9.28515625" bestFit="1" customWidth="1"/>
    <col min="4222" max="4222" width="13.42578125" bestFit="1" customWidth="1"/>
    <col min="4223" max="4223" width="9.28515625" bestFit="1" customWidth="1"/>
    <col min="4224" max="4224" width="13.42578125" bestFit="1" customWidth="1"/>
    <col min="4225" max="4225" width="9.42578125" bestFit="1" customWidth="1"/>
    <col min="4226" max="4226" width="13.42578125" bestFit="1" customWidth="1"/>
    <col min="4227" max="4227" width="9.28515625" bestFit="1" customWidth="1"/>
    <col min="4228" max="4228" width="13.42578125" bestFit="1" customWidth="1"/>
    <col min="4229" max="4229" width="9.28515625" bestFit="1" customWidth="1"/>
    <col min="4230" max="4230" width="13.42578125" bestFit="1" customWidth="1"/>
    <col min="4231" max="4231" width="9.28515625" bestFit="1" customWidth="1"/>
    <col min="4232" max="4232" width="8.42578125" bestFit="1" customWidth="1"/>
    <col min="4233" max="4233" width="13.42578125" bestFit="1" customWidth="1"/>
    <col min="4234" max="4234" width="9.28515625" bestFit="1" customWidth="1"/>
    <col min="4235" max="4235" width="13.42578125" bestFit="1" customWidth="1"/>
    <col min="4236" max="4236" width="9.28515625" bestFit="1" customWidth="1"/>
    <col min="4237" max="4237" width="13.42578125" bestFit="1" customWidth="1"/>
    <col min="4238" max="4238" width="9.28515625" bestFit="1" customWidth="1"/>
    <col min="4239" max="4239" width="13.42578125" bestFit="1" customWidth="1"/>
    <col min="4240" max="4240" width="9.28515625" bestFit="1" customWidth="1"/>
    <col min="4241" max="4241" width="13.42578125" bestFit="1" customWidth="1"/>
    <col min="4242" max="4242" width="9.28515625" bestFit="1" customWidth="1"/>
    <col min="4243" max="4243" width="13.42578125" bestFit="1" customWidth="1"/>
    <col min="4244" max="4244" width="9.28515625" bestFit="1" customWidth="1"/>
    <col min="4245" max="4246" width="8.42578125" bestFit="1" customWidth="1"/>
    <col min="4247" max="4247" width="13.42578125" bestFit="1" customWidth="1"/>
    <col min="4248" max="4248" width="9.28515625" bestFit="1" customWidth="1"/>
    <col min="4249" max="4249" width="13.42578125" bestFit="1" customWidth="1"/>
    <col min="4250" max="4250" width="9.28515625" bestFit="1" customWidth="1"/>
    <col min="4251" max="4251" width="13.42578125" bestFit="1" customWidth="1"/>
    <col min="4252" max="4252" width="9.28515625" bestFit="1" customWidth="1"/>
    <col min="4253" max="4253" width="13.42578125" bestFit="1" customWidth="1"/>
    <col min="4254" max="4254" width="9.28515625" bestFit="1" customWidth="1"/>
    <col min="4255" max="4255" width="13.42578125" bestFit="1" customWidth="1"/>
    <col min="4256" max="4256" width="9.28515625" bestFit="1" customWidth="1"/>
    <col min="4257" max="4257" width="13.42578125" bestFit="1" customWidth="1"/>
    <col min="4258" max="4258" width="9.28515625" bestFit="1" customWidth="1"/>
    <col min="4259" max="4259" width="13.42578125" bestFit="1" customWidth="1"/>
    <col min="4260" max="4260" width="9.28515625" bestFit="1" customWidth="1"/>
    <col min="4261" max="4261" width="13.42578125" bestFit="1" customWidth="1"/>
    <col min="4262" max="4262" width="9.28515625" bestFit="1" customWidth="1"/>
    <col min="4263" max="4263" width="13.42578125" bestFit="1" customWidth="1"/>
    <col min="4264" max="4264" width="9.28515625" bestFit="1" customWidth="1"/>
    <col min="4265" max="4265" width="13.42578125" bestFit="1" customWidth="1"/>
    <col min="4266" max="4266" width="9.28515625" bestFit="1" customWidth="1"/>
    <col min="4267" max="4267" width="13.42578125" bestFit="1" customWidth="1"/>
    <col min="4268" max="4268" width="9.28515625" bestFit="1" customWidth="1"/>
    <col min="4269" max="4269" width="13.42578125" bestFit="1" customWidth="1"/>
    <col min="4270" max="4270" width="9.28515625" bestFit="1" customWidth="1"/>
    <col min="4271" max="4271" width="13.42578125" bestFit="1" customWidth="1"/>
    <col min="4272" max="4272" width="9.28515625" bestFit="1" customWidth="1"/>
    <col min="4273" max="4273" width="7.42578125" bestFit="1" customWidth="1"/>
    <col min="4274" max="4274" width="13.42578125" bestFit="1" customWidth="1"/>
    <col min="4275" max="4275" width="9.28515625" bestFit="1" customWidth="1"/>
    <col min="4276" max="4276" width="13.42578125" bestFit="1" customWidth="1"/>
    <col min="4277" max="4277" width="9.28515625" bestFit="1" customWidth="1"/>
    <col min="4278" max="4278" width="13.42578125" bestFit="1" customWidth="1"/>
    <col min="4279" max="4279" width="9.28515625" bestFit="1" customWidth="1"/>
    <col min="4280" max="4280" width="13.42578125" bestFit="1" customWidth="1"/>
    <col min="4281" max="4281" width="9.28515625" bestFit="1" customWidth="1"/>
    <col min="4282" max="4282" width="13.42578125" bestFit="1" customWidth="1"/>
    <col min="4283" max="4283" width="9.28515625" bestFit="1" customWidth="1"/>
    <col min="4284" max="4284" width="13.42578125" bestFit="1" customWidth="1"/>
    <col min="4285" max="4285" width="9.28515625" bestFit="1" customWidth="1"/>
    <col min="4286" max="4286" width="13.42578125" bestFit="1" customWidth="1"/>
    <col min="4287" max="4287" width="9.28515625" bestFit="1" customWidth="1"/>
    <col min="4288" max="4288" width="13.42578125" bestFit="1" customWidth="1"/>
    <col min="4289" max="4289" width="9.28515625" bestFit="1" customWidth="1"/>
    <col min="4290" max="4290" width="13.42578125" bestFit="1" customWidth="1"/>
    <col min="4291" max="4291" width="9.28515625" bestFit="1" customWidth="1"/>
    <col min="4292" max="4292" width="13.42578125" bestFit="1" customWidth="1"/>
    <col min="4293" max="4293" width="9.28515625" bestFit="1" customWidth="1"/>
    <col min="4294" max="4294" width="13.42578125" bestFit="1" customWidth="1"/>
    <col min="4295" max="4295" width="9.28515625" bestFit="1" customWidth="1"/>
    <col min="4296" max="4296" width="13.42578125" bestFit="1" customWidth="1"/>
    <col min="4297" max="4297" width="9.28515625" bestFit="1" customWidth="1"/>
    <col min="4298" max="4298" width="8.42578125" bestFit="1" customWidth="1"/>
    <col min="4299" max="4299" width="13.42578125" bestFit="1" customWidth="1"/>
    <col min="4300" max="4300" width="9.28515625" bestFit="1" customWidth="1"/>
    <col min="4301" max="4301" width="13.42578125" bestFit="1" customWidth="1"/>
    <col min="4302" max="4302" width="9.28515625" bestFit="1" customWidth="1"/>
    <col min="4303" max="4303" width="13.42578125" bestFit="1" customWidth="1"/>
    <col min="4304" max="4304" width="9.28515625" bestFit="1" customWidth="1"/>
    <col min="4305" max="4305" width="13.42578125" bestFit="1" customWidth="1"/>
    <col min="4306" max="4306" width="9.28515625" bestFit="1" customWidth="1"/>
    <col min="4307" max="4307" width="13.42578125" bestFit="1" customWidth="1"/>
    <col min="4308" max="4308" width="9.28515625" bestFit="1" customWidth="1"/>
    <col min="4309" max="4309" width="13.42578125" bestFit="1" customWidth="1"/>
    <col min="4310" max="4310" width="9.28515625" bestFit="1" customWidth="1"/>
    <col min="4311" max="4311" width="13.42578125" bestFit="1" customWidth="1"/>
    <col min="4312" max="4312" width="9.42578125" bestFit="1" customWidth="1"/>
    <col min="4313" max="4313" width="13.42578125" bestFit="1" customWidth="1"/>
    <col min="4314" max="4314" width="9.28515625" bestFit="1" customWidth="1"/>
    <col min="4315" max="4315" width="13.42578125" bestFit="1" customWidth="1"/>
    <col min="4316" max="4316" width="9.28515625" bestFit="1" customWidth="1"/>
    <col min="4317" max="4317" width="13.42578125" bestFit="1" customWidth="1"/>
    <col min="4318" max="4318" width="9.28515625" bestFit="1" customWidth="1"/>
    <col min="4319" max="4319" width="13.42578125" bestFit="1" customWidth="1"/>
    <col min="4320" max="4320" width="9.28515625" bestFit="1" customWidth="1"/>
    <col min="4321" max="4321" width="13.42578125" bestFit="1" customWidth="1"/>
    <col min="4322" max="4322" width="9.28515625" bestFit="1" customWidth="1"/>
    <col min="4323" max="4323" width="13.42578125" bestFit="1" customWidth="1"/>
    <col min="4324" max="4324" width="9.28515625" bestFit="1" customWidth="1"/>
    <col min="4325" max="4325" width="13.42578125" bestFit="1" customWidth="1"/>
    <col min="4326" max="4326" width="9.28515625" bestFit="1" customWidth="1"/>
    <col min="4327" max="4327" width="13.42578125" bestFit="1" customWidth="1"/>
    <col min="4328" max="4328" width="9.28515625" bestFit="1" customWidth="1"/>
    <col min="4329" max="4329" width="13.42578125" bestFit="1" customWidth="1"/>
    <col min="4330" max="4330" width="9.28515625" bestFit="1" customWidth="1"/>
    <col min="4331" max="4331" width="13.42578125" bestFit="1" customWidth="1"/>
    <col min="4332" max="4332" width="9.28515625" bestFit="1" customWidth="1"/>
    <col min="4333" max="4333" width="13.42578125" bestFit="1" customWidth="1"/>
    <col min="4334" max="4334" width="9.28515625" bestFit="1" customWidth="1"/>
    <col min="4335" max="4335" width="13.42578125" bestFit="1" customWidth="1"/>
    <col min="4336" max="4336" width="9.28515625" bestFit="1" customWidth="1"/>
    <col min="4337" max="4337" width="13.42578125" bestFit="1" customWidth="1"/>
    <col min="4338" max="4338" width="9.28515625" bestFit="1" customWidth="1"/>
    <col min="4339" max="4339" width="13.42578125" bestFit="1" customWidth="1"/>
    <col min="4340" max="4340" width="9.28515625" bestFit="1" customWidth="1"/>
    <col min="4341" max="4341" width="13.42578125" bestFit="1" customWidth="1"/>
    <col min="4342" max="4342" width="9.28515625" bestFit="1" customWidth="1"/>
    <col min="4343" max="4343" width="13.42578125" bestFit="1" customWidth="1"/>
    <col min="4344" max="4344" width="9.28515625" bestFit="1" customWidth="1"/>
    <col min="4345" max="4345" width="8.42578125" bestFit="1" customWidth="1"/>
    <col min="4346" max="4346" width="13.42578125" bestFit="1" customWidth="1"/>
    <col min="4347" max="4347" width="9.42578125" bestFit="1" customWidth="1"/>
    <col min="4348" max="4348" width="13.42578125" bestFit="1" customWidth="1"/>
    <col min="4349" max="4349" width="9.28515625" bestFit="1" customWidth="1"/>
    <col min="4350" max="4350" width="13.42578125" bestFit="1" customWidth="1"/>
    <col min="4351" max="4351" width="9.28515625" bestFit="1" customWidth="1"/>
    <col min="4352" max="4352" width="13.42578125" bestFit="1" customWidth="1"/>
    <col min="4353" max="4353" width="9.28515625" bestFit="1" customWidth="1"/>
    <col min="4354" max="4354" width="13.42578125" bestFit="1" customWidth="1"/>
    <col min="4355" max="4355" width="9.28515625" bestFit="1" customWidth="1"/>
    <col min="4356" max="4356" width="13.42578125" bestFit="1" customWidth="1"/>
    <col min="4357" max="4357" width="9.28515625" bestFit="1" customWidth="1"/>
    <col min="4358" max="4358" width="13.42578125" bestFit="1" customWidth="1"/>
    <col min="4359" max="4359" width="9.28515625" bestFit="1" customWidth="1"/>
    <col min="4360" max="4360" width="13.42578125" bestFit="1" customWidth="1"/>
    <col min="4361" max="4361" width="9.28515625" bestFit="1" customWidth="1"/>
    <col min="4362" max="4362" width="13.42578125" bestFit="1" customWidth="1"/>
    <col min="4363" max="4363" width="9.28515625" bestFit="1" customWidth="1"/>
    <col min="4364" max="4364" width="13.42578125" bestFit="1" customWidth="1"/>
    <col min="4365" max="4365" width="9.28515625" bestFit="1" customWidth="1"/>
    <col min="4366" max="4366" width="13.42578125" bestFit="1" customWidth="1"/>
    <col min="4367" max="4367" width="9.28515625" bestFit="1" customWidth="1"/>
    <col min="4368" max="4368" width="13.42578125" bestFit="1" customWidth="1"/>
    <col min="4369" max="4369" width="9.28515625" bestFit="1" customWidth="1"/>
    <col min="4370" max="4370" width="13.42578125" bestFit="1" customWidth="1"/>
    <col min="4371" max="4371" width="9.28515625" bestFit="1" customWidth="1"/>
    <col min="4372" max="4372" width="13.42578125" bestFit="1" customWidth="1"/>
    <col min="4373" max="4373" width="9.28515625" bestFit="1" customWidth="1"/>
    <col min="4374" max="4374" width="13.42578125" bestFit="1" customWidth="1"/>
    <col min="4375" max="4375" width="9.28515625" bestFit="1" customWidth="1"/>
    <col min="4376" max="4376" width="13.42578125" bestFit="1" customWidth="1"/>
    <col min="4377" max="4377" width="9.28515625" bestFit="1" customWidth="1"/>
    <col min="4378" max="4378" width="13.42578125" bestFit="1" customWidth="1"/>
    <col min="4379" max="4379" width="9.42578125" bestFit="1" customWidth="1"/>
    <col min="4380" max="4380" width="13.42578125" bestFit="1" customWidth="1"/>
    <col min="4381" max="4381" width="9.28515625" bestFit="1" customWidth="1"/>
    <col min="4382" max="4382" width="13.42578125" bestFit="1" customWidth="1"/>
    <col min="4383" max="4383" width="9.28515625" bestFit="1" customWidth="1"/>
    <col min="4384" max="4384" width="13.42578125" bestFit="1" customWidth="1"/>
    <col min="4385" max="4385" width="9.28515625" bestFit="1" customWidth="1"/>
    <col min="4386" max="4386" width="13.42578125" bestFit="1" customWidth="1"/>
    <col min="4387" max="4387" width="9.28515625" bestFit="1" customWidth="1"/>
    <col min="4388" max="4388" width="13.42578125" bestFit="1" customWidth="1"/>
    <col min="4389" max="4389" width="9.28515625" bestFit="1" customWidth="1"/>
    <col min="4390" max="4390" width="13.42578125" bestFit="1" customWidth="1"/>
    <col min="4391" max="4391" width="9.28515625" bestFit="1" customWidth="1"/>
    <col min="4392" max="4392" width="13.42578125" bestFit="1" customWidth="1"/>
    <col min="4393" max="4393" width="9.28515625" bestFit="1" customWidth="1"/>
    <col min="4394" max="4394" width="13.42578125" bestFit="1" customWidth="1"/>
    <col min="4395" max="4395" width="9.28515625" bestFit="1" customWidth="1"/>
    <col min="4396" max="4396" width="13.42578125" bestFit="1" customWidth="1"/>
    <col min="4397" max="4397" width="9.28515625" bestFit="1" customWidth="1"/>
    <col min="4398" max="4398" width="13.42578125" bestFit="1" customWidth="1"/>
    <col min="4399" max="4399" width="9.28515625" bestFit="1" customWidth="1"/>
    <col min="4400" max="4400" width="13.42578125" bestFit="1" customWidth="1"/>
    <col min="4401" max="4401" width="9.28515625" bestFit="1" customWidth="1"/>
    <col min="4402" max="4402" width="13.42578125" bestFit="1" customWidth="1"/>
    <col min="4403" max="4403" width="9.28515625" bestFit="1" customWidth="1"/>
    <col min="4404" max="4404" width="13.42578125" bestFit="1" customWidth="1"/>
    <col min="4405" max="4405" width="9.28515625" bestFit="1" customWidth="1"/>
    <col min="4406" max="4406" width="7.42578125" bestFit="1" customWidth="1"/>
    <col min="4407" max="4407" width="13.42578125" bestFit="1" customWidth="1"/>
    <col min="4408" max="4408" width="9.28515625" bestFit="1" customWidth="1"/>
    <col min="4409" max="4409" width="13.42578125" bestFit="1" customWidth="1"/>
    <col min="4410" max="4410" width="9.28515625" bestFit="1" customWidth="1"/>
    <col min="4411" max="4411" width="13.42578125" bestFit="1" customWidth="1"/>
    <col min="4412" max="4412" width="9.28515625" bestFit="1" customWidth="1"/>
    <col min="4413" max="4413" width="8.42578125" bestFit="1" customWidth="1"/>
    <col min="4414" max="4414" width="13.42578125" bestFit="1" customWidth="1"/>
    <col min="4415" max="4415" width="9.28515625" bestFit="1" customWidth="1"/>
    <col min="4416" max="4416" width="13.42578125" bestFit="1" customWidth="1"/>
    <col min="4417" max="4417" width="9.28515625" bestFit="1" customWidth="1"/>
    <col min="4418" max="4418" width="13.42578125" bestFit="1" customWidth="1"/>
    <col min="4419" max="4419" width="9.28515625" bestFit="1" customWidth="1"/>
    <col min="4420" max="4420" width="13.42578125" bestFit="1" customWidth="1"/>
    <col min="4421" max="4421" width="9.28515625" bestFit="1" customWidth="1"/>
    <col min="4422" max="4422" width="8.42578125" bestFit="1" customWidth="1"/>
    <col min="4423" max="4423" width="13.42578125" bestFit="1" customWidth="1"/>
    <col min="4424" max="4424" width="9.28515625" bestFit="1" customWidth="1"/>
    <col min="4425" max="4425" width="13.42578125" bestFit="1" customWidth="1"/>
    <col min="4426" max="4426" width="9.28515625" bestFit="1" customWidth="1"/>
    <col min="4427" max="4427" width="13.42578125" bestFit="1" customWidth="1"/>
    <col min="4428" max="4428" width="9.28515625" bestFit="1" customWidth="1"/>
    <col min="4429" max="4429" width="13.42578125" bestFit="1" customWidth="1"/>
    <col min="4430" max="4430" width="9.28515625" bestFit="1" customWidth="1"/>
    <col min="4431" max="4431" width="13.42578125" bestFit="1" customWidth="1"/>
    <col min="4432" max="4432" width="9.28515625" bestFit="1" customWidth="1"/>
    <col min="4433" max="4433" width="13.42578125" bestFit="1" customWidth="1"/>
    <col min="4434" max="4434" width="9.28515625" bestFit="1" customWidth="1"/>
    <col min="4435" max="4435" width="13.42578125" bestFit="1" customWidth="1"/>
    <col min="4436" max="4436" width="9.28515625" bestFit="1" customWidth="1"/>
    <col min="4437" max="4437" width="13.42578125" bestFit="1" customWidth="1"/>
    <col min="4438" max="4438" width="9.42578125" bestFit="1" customWidth="1"/>
    <col min="4439" max="4439" width="13.42578125" bestFit="1" customWidth="1"/>
    <col min="4440" max="4440" width="9.28515625" bestFit="1" customWidth="1"/>
    <col min="4441" max="4441" width="13.42578125" bestFit="1" customWidth="1"/>
    <col min="4442" max="4442" width="9.28515625" bestFit="1" customWidth="1"/>
    <col min="4443" max="4443" width="13.42578125" bestFit="1" customWidth="1"/>
    <col min="4444" max="4444" width="9.28515625" bestFit="1" customWidth="1"/>
    <col min="4445" max="4445" width="13.42578125" bestFit="1" customWidth="1"/>
    <col min="4446" max="4446" width="9.28515625" bestFit="1" customWidth="1"/>
    <col min="4447" max="4447" width="13.42578125" bestFit="1" customWidth="1"/>
    <col min="4448" max="4448" width="9.28515625" bestFit="1" customWidth="1"/>
    <col min="4449" max="4449" width="13.42578125" bestFit="1" customWidth="1"/>
    <col min="4450" max="4450" width="9.28515625" bestFit="1" customWidth="1"/>
    <col min="4451" max="4451" width="13.42578125" bestFit="1" customWidth="1"/>
    <col min="4452" max="4452" width="9.28515625" bestFit="1" customWidth="1"/>
    <col min="4453" max="4453" width="13.42578125" bestFit="1" customWidth="1"/>
    <col min="4454" max="4454" width="9.28515625" bestFit="1" customWidth="1"/>
    <col min="4455" max="4455" width="13.42578125" bestFit="1" customWidth="1"/>
    <col min="4456" max="4456" width="9.28515625" bestFit="1" customWidth="1"/>
    <col min="4457" max="4457" width="13.42578125" bestFit="1" customWidth="1"/>
    <col min="4458" max="4458" width="9.28515625" bestFit="1" customWidth="1"/>
    <col min="4459" max="4459" width="13.42578125" bestFit="1" customWidth="1"/>
    <col min="4460" max="4460" width="9.28515625" bestFit="1" customWidth="1"/>
    <col min="4461" max="4461" width="13.42578125" bestFit="1" customWidth="1"/>
    <col min="4462" max="4462" width="9.28515625" bestFit="1" customWidth="1"/>
    <col min="4463" max="4463" width="13.42578125" bestFit="1" customWidth="1"/>
    <col min="4464" max="4464" width="9.28515625" bestFit="1" customWidth="1"/>
    <col min="4465" max="4465" width="13.42578125" bestFit="1" customWidth="1"/>
    <col min="4466" max="4466" width="9.28515625" bestFit="1" customWidth="1"/>
    <col min="4467" max="4467" width="13.42578125" bestFit="1" customWidth="1"/>
    <col min="4468" max="4468" width="9.28515625" bestFit="1" customWidth="1"/>
    <col min="4469" max="4469" width="13.42578125" bestFit="1" customWidth="1"/>
    <col min="4470" max="4470" width="9.28515625" bestFit="1" customWidth="1"/>
    <col min="4471" max="4471" width="13.42578125" bestFit="1" customWidth="1"/>
    <col min="4472" max="4472" width="9.28515625" bestFit="1" customWidth="1"/>
    <col min="4473" max="4473" width="13.42578125" bestFit="1" customWidth="1"/>
    <col min="4474" max="4474" width="9.28515625" bestFit="1" customWidth="1"/>
    <col min="4475" max="4475" width="13.42578125" bestFit="1" customWidth="1"/>
    <col min="4476" max="4476" width="9.28515625" bestFit="1" customWidth="1"/>
    <col min="4477" max="4477" width="13.42578125" bestFit="1" customWidth="1"/>
    <col min="4478" max="4478" width="9.28515625" bestFit="1" customWidth="1"/>
    <col min="4479" max="4479" width="13.42578125" bestFit="1" customWidth="1"/>
    <col min="4480" max="4480" width="9.28515625" bestFit="1" customWidth="1"/>
    <col min="4481" max="4481" width="13.42578125" bestFit="1" customWidth="1"/>
    <col min="4482" max="4482" width="9.28515625" bestFit="1" customWidth="1"/>
    <col min="4483" max="4483" width="13.42578125" bestFit="1" customWidth="1"/>
    <col min="4484" max="4484" width="9.28515625" bestFit="1" customWidth="1"/>
    <col min="4485" max="4485" width="13.42578125" bestFit="1" customWidth="1"/>
    <col min="4486" max="4486" width="9.28515625" bestFit="1" customWidth="1"/>
    <col min="4487" max="4487" width="13.42578125" bestFit="1" customWidth="1"/>
    <col min="4488" max="4488" width="9.28515625" bestFit="1" customWidth="1"/>
    <col min="4489" max="4489" width="13.42578125" bestFit="1" customWidth="1"/>
    <col min="4490" max="4490" width="9.28515625" bestFit="1" customWidth="1"/>
    <col min="4491" max="4491" width="13.42578125" bestFit="1" customWidth="1"/>
    <col min="4492" max="4492" width="9.28515625" bestFit="1" customWidth="1"/>
    <col min="4493" max="4493" width="13.42578125" bestFit="1" customWidth="1"/>
    <col min="4494" max="4494" width="9.28515625" bestFit="1" customWidth="1"/>
    <col min="4495" max="4495" width="13.42578125" bestFit="1" customWidth="1"/>
    <col min="4496" max="4496" width="9.28515625" bestFit="1" customWidth="1"/>
    <col min="4497" max="4497" width="13.42578125" bestFit="1" customWidth="1"/>
    <col min="4498" max="4498" width="9.28515625" bestFit="1" customWidth="1"/>
    <col min="4499" max="4499" width="13.42578125" bestFit="1" customWidth="1"/>
    <col min="4500" max="4500" width="9.28515625" bestFit="1" customWidth="1"/>
    <col min="4501" max="4501" width="13.42578125" bestFit="1" customWidth="1"/>
    <col min="4502" max="4502" width="9.28515625" bestFit="1" customWidth="1"/>
    <col min="4503" max="4503" width="13.42578125" bestFit="1" customWidth="1"/>
    <col min="4504" max="4504" width="9.28515625" bestFit="1" customWidth="1"/>
    <col min="4505" max="4505" width="13.42578125" bestFit="1" customWidth="1"/>
    <col min="4506" max="4506" width="9.28515625" bestFit="1" customWidth="1"/>
    <col min="4507" max="4507" width="13.42578125" bestFit="1" customWidth="1"/>
    <col min="4508" max="4508" width="9.28515625" bestFit="1" customWidth="1"/>
    <col min="4509" max="4509" width="8.42578125" bestFit="1" customWidth="1"/>
    <col min="4510" max="4510" width="13.42578125" bestFit="1" customWidth="1"/>
    <col min="4511" max="4511" width="9.28515625" bestFit="1" customWidth="1"/>
    <col min="4512" max="4512" width="7.42578125" bestFit="1" customWidth="1"/>
    <col min="4513" max="4513" width="13.42578125" bestFit="1" customWidth="1"/>
    <col min="4514" max="4514" width="9.28515625" bestFit="1" customWidth="1"/>
    <col min="4515" max="4515" width="13.42578125" bestFit="1" customWidth="1"/>
    <col min="4516" max="4516" width="9.42578125" bestFit="1" customWidth="1"/>
    <col min="4517" max="4517" width="13.42578125" bestFit="1" customWidth="1"/>
    <col min="4518" max="4518" width="9.28515625" bestFit="1" customWidth="1"/>
    <col min="4519" max="4519" width="13.42578125" bestFit="1" customWidth="1"/>
    <col min="4520" max="4520" width="9.28515625" bestFit="1" customWidth="1"/>
    <col min="4521" max="4521" width="13.42578125" bestFit="1" customWidth="1"/>
    <col min="4522" max="4522" width="9.28515625" bestFit="1" customWidth="1"/>
    <col min="4523" max="4523" width="7.42578125" bestFit="1" customWidth="1"/>
    <col min="4524" max="4524" width="13.42578125" bestFit="1" customWidth="1"/>
    <col min="4525" max="4525" width="9.28515625" bestFit="1" customWidth="1"/>
    <col min="4526" max="4526" width="13.42578125" bestFit="1" customWidth="1"/>
    <col min="4527" max="4527" width="9.28515625" bestFit="1" customWidth="1"/>
    <col min="4528" max="4528" width="13.42578125" bestFit="1" customWidth="1"/>
    <col min="4529" max="4529" width="9.28515625" bestFit="1" customWidth="1"/>
    <col min="4530" max="4530" width="13.42578125" bestFit="1" customWidth="1"/>
    <col min="4531" max="4531" width="9.28515625" bestFit="1" customWidth="1"/>
    <col min="4532" max="4532" width="13.42578125" bestFit="1" customWidth="1"/>
    <col min="4533" max="4533" width="9.28515625" bestFit="1" customWidth="1"/>
    <col min="4534" max="4534" width="13.42578125" bestFit="1" customWidth="1"/>
    <col min="4535" max="4535" width="9.28515625" bestFit="1" customWidth="1"/>
    <col min="4536" max="4536" width="13.42578125" bestFit="1" customWidth="1"/>
    <col min="4537" max="4537" width="9.42578125" bestFit="1" customWidth="1"/>
    <col min="4538" max="4538" width="13.42578125" bestFit="1" customWidth="1"/>
    <col min="4539" max="4539" width="9.28515625" bestFit="1" customWidth="1"/>
    <col min="4540" max="4540" width="7.42578125" bestFit="1" customWidth="1"/>
    <col min="4541" max="4541" width="13.42578125" bestFit="1" customWidth="1"/>
    <col min="4542" max="4542" width="9.28515625" bestFit="1" customWidth="1"/>
    <col min="4543" max="4543" width="13.42578125" bestFit="1" customWidth="1"/>
    <col min="4544" max="4544" width="9.28515625" bestFit="1" customWidth="1"/>
    <col min="4545" max="4545" width="13.42578125" bestFit="1" customWidth="1"/>
    <col min="4546" max="4546" width="9.28515625" bestFit="1" customWidth="1"/>
    <col min="4547" max="4547" width="13.42578125" bestFit="1" customWidth="1"/>
    <col min="4548" max="4548" width="9.28515625" bestFit="1" customWidth="1"/>
    <col min="4549" max="4549" width="13.42578125" bestFit="1" customWidth="1"/>
    <col min="4550" max="4550" width="9.28515625" bestFit="1" customWidth="1"/>
    <col min="4551" max="4551" width="13.42578125" bestFit="1" customWidth="1"/>
    <col min="4552" max="4552" width="9.42578125" bestFit="1" customWidth="1"/>
    <col min="4553" max="4553" width="13.42578125" bestFit="1" customWidth="1"/>
    <col min="4554" max="4554" width="9.28515625" bestFit="1" customWidth="1"/>
    <col min="4555" max="4555" width="13.42578125" bestFit="1" customWidth="1"/>
    <col min="4556" max="4556" width="9.28515625" bestFit="1" customWidth="1"/>
    <col min="4557" max="4557" width="13.42578125" bestFit="1" customWidth="1"/>
    <col min="4558" max="4558" width="9.28515625" bestFit="1" customWidth="1"/>
    <col min="4559" max="4559" width="13.42578125" bestFit="1" customWidth="1"/>
    <col min="4560" max="4560" width="9.28515625" bestFit="1" customWidth="1"/>
    <col min="4561" max="4561" width="13.42578125" bestFit="1" customWidth="1"/>
    <col min="4562" max="4562" width="9.28515625" bestFit="1" customWidth="1"/>
    <col min="4563" max="4563" width="13.42578125" bestFit="1" customWidth="1"/>
    <col min="4564" max="4564" width="9.28515625" bestFit="1" customWidth="1"/>
    <col min="4565" max="4565" width="13.42578125" bestFit="1" customWidth="1"/>
    <col min="4566" max="4566" width="9.28515625" bestFit="1" customWidth="1"/>
    <col min="4567" max="4567" width="13.42578125" bestFit="1" customWidth="1"/>
    <col min="4568" max="4568" width="9.28515625" bestFit="1" customWidth="1"/>
    <col min="4569" max="4569" width="13.42578125" bestFit="1" customWidth="1"/>
    <col min="4570" max="4570" width="9.28515625" bestFit="1" customWidth="1"/>
    <col min="4571" max="4571" width="13.42578125" bestFit="1" customWidth="1"/>
    <col min="4572" max="4572" width="9.28515625" bestFit="1" customWidth="1"/>
    <col min="4573" max="4573" width="13.42578125" bestFit="1" customWidth="1"/>
    <col min="4574" max="4574" width="9.28515625" bestFit="1" customWidth="1"/>
    <col min="4575" max="4575" width="13.42578125" bestFit="1" customWidth="1"/>
    <col min="4576" max="4576" width="9.28515625" bestFit="1" customWidth="1"/>
    <col min="4577" max="4577" width="13.42578125" bestFit="1" customWidth="1"/>
    <col min="4578" max="4578" width="9.28515625" bestFit="1" customWidth="1"/>
    <col min="4579" max="4579" width="13.42578125" bestFit="1" customWidth="1"/>
    <col min="4580" max="4580" width="9.28515625" bestFit="1" customWidth="1"/>
    <col min="4581" max="4581" width="13.42578125" bestFit="1" customWidth="1"/>
    <col min="4582" max="4582" width="9.28515625" bestFit="1" customWidth="1"/>
    <col min="4583" max="4583" width="13.42578125" bestFit="1" customWidth="1"/>
    <col min="4584" max="4584" width="9.28515625" bestFit="1" customWidth="1"/>
    <col min="4585" max="4585" width="13.42578125" bestFit="1" customWidth="1"/>
    <col min="4586" max="4586" width="9.28515625" bestFit="1" customWidth="1"/>
    <col min="4587" max="4587" width="13.42578125" bestFit="1" customWidth="1"/>
    <col min="4588" max="4588" width="9.28515625" bestFit="1" customWidth="1"/>
    <col min="4589" max="4589" width="13.42578125" bestFit="1" customWidth="1"/>
    <col min="4590" max="4590" width="9.28515625" bestFit="1" customWidth="1"/>
    <col min="4591" max="4591" width="13.42578125" bestFit="1" customWidth="1"/>
    <col min="4592" max="4592" width="9.42578125" bestFit="1" customWidth="1"/>
    <col min="4593" max="4593" width="13.42578125" bestFit="1" customWidth="1"/>
    <col min="4594" max="4594" width="9.28515625" bestFit="1" customWidth="1"/>
    <col min="4595" max="4595" width="13.42578125" bestFit="1" customWidth="1"/>
    <col min="4596" max="4596" width="9.28515625" bestFit="1" customWidth="1"/>
    <col min="4597" max="4597" width="13.42578125" bestFit="1" customWidth="1"/>
    <col min="4598" max="4598" width="9.28515625" bestFit="1" customWidth="1"/>
    <col min="4599" max="4599" width="13.42578125" bestFit="1" customWidth="1"/>
    <col min="4600" max="4600" width="9.28515625" bestFit="1" customWidth="1"/>
    <col min="4601" max="4601" width="13.42578125" bestFit="1" customWidth="1"/>
    <col min="4602" max="4602" width="9.28515625" bestFit="1" customWidth="1"/>
    <col min="4603" max="4603" width="13.42578125" bestFit="1" customWidth="1"/>
    <col min="4604" max="4604" width="9.28515625" bestFit="1" customWidth="1"/>
    <col min="4605" max="4605" width="13.42578125" bestFit="1" customWidth="1"/>
    <col min="4606" max="4606" width="9.28515625" bestFit="1" customWidth="1"/>
    <col min="4607" max="4607" width="13.42578125" bestFit="1" customWidth="1"/>
    <col min="4608" max="4608" width="9.28515625" bestFit="1" customWidth="1"/>
    <col min="4609" max="4609" width="13.42578125" bestFit="1" customWidth="1"/>
    <col min="4610" max="4610" width="9.28515625" bestFit="1" customWidth="1"/>
    <col min="4611" max="4611" width="13.42578125" bestFit="1" customWidth="1"/>
    <col min="4612" max="4612" width="9.28515625" bestFit="1" customWidth="1"/>
    <col min="4613" max="4613" width="13.42578125" bestFit="1" customWidth="1"/>
    <col min="4614" max="4614" width="9.28515625" bestFit="1" customWidth="1"/>
    <col min="4615" max="4615" width="13.42578125" bestFit="1" customWidth="1"/>
    <col min="4616" max="4616" width="9.28515625" bestFit="1" customWidth="1"/>
    <col min="4617" max="4617" width="13.42578125" bestFit="1" customWidth="1"/>
    <col min="4618" max="4618" width="9.42578125" bestFit="1" customWidth="1"/>
    <col min="4619" max="4619" width="8.42578125" bestFit="1" customWidth="1"/>
    <col min="4620" max="4620" width="13.42578125" bestFit="1" customWidth="1"/>
    <col min="4621" max="4621" width="9.28515625" bestFit="1" customWidth="1"/>
    <col min="4622" max="4622" width="13.42578125" bestFit="1" customWidth="1"/>
    <col min="4623" max="4623" width="9.28515625" bestFit="1" customWidth="1"/>
    <col min="4624" max="4624" width="7.42578125" bestFit="1" customWidth="1"/>
    <col min="4625" max="4625" width="13.42578125" bestFit="1" customWidth="1"/>
    <col min="4626" max="4626" width="9.42578125" bestFit="1" customWidth="1"/>
    <col min="4627" max="4627" width="7.42578125" bestFit="1" customWidth="1"/>
    <col min="4628" max="4628" width="13.42578125" bestFit="1" customWidth="1"/>
    <col min="4629" max="4629" width="9.28515625" bestFit="1" customWidth="1"/>
    <col min="4630" max="4630" width="13.42578125" bestFit="1" customWidth="1"/>
    <col min="4631" max="4631" width="9.28515625" bestFit="1" customWidth="1"/>
    <col min="4632" max="4632" width="13.42578125" bestFit="1" customWidth="1"/>
    <col min="4633" max="4633" width="9.28515625" bestFit="1" customWidth="1"/>
    <col min="4634" max="4634" width="13.42578125" bestFit="1" customWidth="1"/>
    <col min="4635" max="4635" width="9.28515625" bestFit="1" customWidth="1"/>
    <col min="4636" max="4636" width="7.42578125" bestFit="1" customWidth="1"/>
    <col min="4637" max="4637" width="13.42578125" bestFit="1" customWidth="1"/>
    <col min="4638" max="4638" width="9.28515625" bestFit="1" customWidth="1"/>
    <col min="4639" max="4639" width="13.42578125" bestFit="1" customWidth="1"/>
    <col min="4640" max="4640" width="9.28515625" bestFit="1" customWidth="1"/>
    <col min="4641" max="4641" width="13.42578125" bestFit="1" customWidth="1"/>
    <col min="4642" max="4642" width="9.42578125" bestFit="1" customWidth="1"/>
    <col min="4643" max="4643" width="13.42578125" bestFit="1" customWidth="1"/>
    <col min="4644" max="4644" width="9.28515625" bestFit="1" customWidth="1"/>
    <col min="4645" max="4645" width="8.42578125" bestFit="1" customWidth="1"/>
    <col min="4646" max="4646" width="13.42578125" bestFit="1" customWidth="1"/>
    <col min="4647" max="4647" width="9.28515625" bestFit="1" customWidth="1"/>
    <col min="4648" max="4648" width="13.42578125" bestFit="1" customWidth="1"/>
    <col min="4649" max="4649" width="9.28515625" bestFit="1" customWidth="1"/>
    <col min="4650" max="4650" width="8.42578125" bestFit="1" customWidth="1"/>
    <col min="4651" max="4651" width="13.42578125" bestFit="1" customWidth="1"/>
    <col min="4652" max="4652" width="9.28515625" bestFit="1" customWidth="1"/>
    <col min="4653" max="4653" width="13.42578125" bestFit="1" customWidth="1"/>
    <col min="4654" max="4654" width="9.28515625" bestFit="1" customWidth="1"/>
    <col min="4655" max="4655" width="13.42578125" bestFit="1" customWidth="1"/>
    <col min="4656" max="4656" width="9.28515625" bestFit="1" customWidth="1"/>
    <col min="4657" max="4657" width="13.42578125" bestFit="1" customWidth="1"/>
    <col min="4658" max="4658" width="9.28515625" bestFit="1" customWidth="1"/>
    <col min="4659" max="4659" width="13.42578125" bestFit="1" customWidth="1"/>
    <col min="4660" max="4660" width="9.28515625" bestFit="1" customWidth="1"/>
    <col min="4661" max="4661" width="8.42578125" bestFit="1" customWidth="1"/>
    <col min="4662" max="4662" width="13.42578125" bestFit="1" customWidth="1"/>
    <col min="4663" max="4663" width="9.28515625" bestFit="1" customWidth="1"/>
    <col min="4664" max="4664" width="13.42578125" bestFit="1" customWidth="1"/>
    <col min="4665" max="4665" width="9.28515625" bestFit="1" customWidth="1"/>
    <col min="4666" max="4666" width="13.42578125" bestFit="1" customWidth="1"/>
    <col min="4667" max="4667" width="9.28515625" bestFit="1" customWidth="1"/>
    <col min="4668" max="4668" width="13.42578125" bestFit="1" customWidth="1"/>
    <col min="4669" max="4669" width="9.28515625" bestFit="1" customWidth="1"/>
    <col min="4670" max="4670" width="13.42578125" bestFit="1" customWidth="1"/>
    <col min="4671" max="4671" width="9.28515625" bestFit="1" customWidth="1"/>
    <col min="4672" max="4672" width="13.42578125" bestFit="1" customWidth="1"/>
    <col min="4673" max="4673" width="9.28515625" bestFit="1" customWidth="1"/>
    <col min="4674" max="4674" width="13.42578125" bestFit="1" customWidth="1"/>
    <col min="4675" max="4675" width="9.28515625" bestFit="1" customWidth="1"/>
    <col min="4676" max="4676" width="13.42578125" bestFit="1" customWidth="1"/>
    <col min="4677" max="4677" width="9.28515625" bestFit="1" customWidth="1"/>
    <col min="4678" max="4678" width="13.42578125" bestFit="1" customWidth="1"/>
    <col min="4679" max="4679" width="9.28515625" bestFit="1" customWidth="1"/>
    <col min="4680" max="4680" width="13.42578125" bestFit="1" customWidth="1"/>
    <col min="4681" max="4681" width="9.28515625" bestFit="1" customWidth="1"/>
    <col min="4682" max="4682" width="13.42578125" bestFit="1" customWidth="1"/>
    <col min="4683" max="4683" width="9.28515625" bestFit="1" customWidth="1"/>
    <col min="4684" max="4684" width="13.42578125" bestFit="1" customWidth="1"/>
    <col min="4685" max="4685" width="9.28515625" bestFit="1" customWidth="1"/>
    <col min="4686" max="4686" width="7.42578125" bestFit="1" customWidth="1"/>
    <col min="4687" max="4687" width="13.42578125" bestFit="1" customWidth="1"/>
    <col min="4688" max="4688" width="9.28515625" bestFit="1" customWidth="1"/>
    <col min="4689" max="4689" width="7.42578125" bestFit="1" customWidth="1"/>
    <col min="4690" max="4690" width="13.42578125" bestFit="1" customWidth="1"/>
    <col min="4691" max="4691" width="9.28515625" bestFit="1" customWidth="1"/>
    <col min="4692" max="4692" width="13.42578125" bestFit="1" customWidth="1"/>
    <col min="4693" max="4693" width="9.28515625" bestFit="1" customWidth="1"/>
    <col min="4694" max="4694" width="13.42578125" bestFit="1" customWidth="1"/>
    <col min="4695" max="4695" width="9.28515625" bestFit="1" customWidth="1"/>
    <col min="4696" max="4696" width="13.42578125" bestFit="1" customWidth="1"/>
    <col min="4697" max="4697" width="9.28515625" bestFit="1" customWidth="1"/>
    <col min="4698" max="4698" width="13.42578125" bestFit="1" customWidth="1"/>
    <col min="4699" max="4699" width="9.28515625" bestFit="1" customWidth="1"/>
    <col min="4700" max="4700" width="13.42578125" bestFit="1" customWidth="1"/>
    <col min="4701" max="4701" width="9.28515625" bestFit="1" customWidth="1"/>
    <col min="4702" max="4702" width="13.42578125" bestFit="1" customWidth="1"/>
    <col min="4703" max="4703" width="9.28515625" bestFit="1" customWidth="1"/>
    <col min="4704" max="4704" width="9.42578125" bestFit="1" customWidth="1"/>
    <col min="4705" max="4705" width="13.42578125" bestFit="1" customWidth="1"/>
    <col min="4706" max="4706" width="9.42578125" bestFit="1" customWidth="1"/>
    <col min="4707" max="4707" width="13.42578125" bestFit="1" customWidth="1"/>
    <col min="4708" max="4708" width="9.28515625" bestFit="1" customWidth="1"/>
    <col min="4709" max="4709" width="13.42578125" bestFit="1" customWidth="1"/>
    <col min="4710" max="4710" width="9.28515625" bestFit="1" customWidth="1"/>
    <col min="4711" max="4711" width="13.42578125" bestFit="1" customWidth="1"/>
    <col min="4712" max="4712" width="9.28515625" bestFit="1" customWidth="1"/>
    <col min="4713" max="4713" width="13.42578125" bestFit="1" customWidth="1"/>
    <col min="4714" max="4714" width="9.28515625" bestFit="1" customWidth="1"/>
    <col min="4715" max="4715" width="13.42578125" bestFit="1" customWidth="1"/>
    <col min="4716" max="4716" width="9.28515625" bestFit="1" customWidth="1"/>
    <col min="4717" max="4717" width="13.42578125" bestFit="1" customWidth="1"/>
    <col min="4718" max="4718" width="9.28515625" bestFit="1" customWidth="1"/>
    <col min="4719" max="4719" width="13.42578125" bestFit="1" customWidth="1"/>
    <col min="4720" max="4720" width="9.28515625" bestFit="1" customWidth="1"/>
    <col min="4721" max="4721" width="13.42578125" bestFit="1" customWidth="1"/>
    <col min="4722" max="4722" width="9.28515625" bestFit="1" customWidth="1"/>
    <col min="4723" max="4723" width="13.42578125" bestFit="1" customWidth="1"/>
    <col min="4724" max="4724" width="9.28515625" bestFit="1" customWidth="1"/>
    <col min="4725" max="4725" width="13.42578125" bestFit="1" customWidth="1"/>
    <col min="4726" max="4726" width="9.28515625" bestFit="1" customWidth="1"/>
    <col min="4727" max="4727" width="13.42578125" bestFit="1" customWidth="1"/>
    <col min="4728" max="4728" width="9.28515625" bestFit="1" customWidth="1"/>
    <col min="4729" max="4729" width="13.42578125" bestFit="1" customWidth="1"/>
    <col min="4730" max="4730" width="9.28515625" bestFit="1" customWidth="1"/>
    <col min="4731" max="4731" width="13.42578125" bestFit="1" customWidth="1"/>
    <col min="4732" max="4732" width="9.28515625" bestFit="1" customWidth="1"/>
    <col min="4733" max="4733" width="13.42578125" bestFit="1" customWidth="1"/>
    <col min="4734" max="4734" width="9.28515625" bestFit="1" customWidth="1"/>
    <col min="4735" max="4735" width="13.42578125" bestFit="1" customWidth="1"/>
    <col min="4736" max="4736" width="9.42578125" bestFit="1" customWidth="1"/>
    <col min="4737" max="4737" width="13.42578125" bestFit="1" customWidth="1"/>
    <col min="4738" max="4738" width="9.28515625" bestFit="1" customWidth="1"/>
    <col min="4739" max="4739" width="13.42578125" bestFit="1" customWidth="1"/>
    <col min="4740" max="4740" width="9.28515625" bestFit="1" customWidth="1"/>
    <col min="4741" max="4741" width="13.42578125" bestFit="1" customWidth="1"/>
    <col min="4742" max="4742" width="9.28515625" bestFit="1" customWidth="1"/>
    <col min="4743" max="4743" width="13.42578125" bestFit="1" customWidth="1"/>
    <col min="4744" max="4744" width="9.28515625" bestFit="1" customWidth="1"/>
    <col min="4745" max="4745" width="13.42578125" bestFit="1" customWidth="1"/>
    <col min="4746" max="4746" width="9.28515625" bestFit="1" customWidth="1"/>
    <col min="4747" max="4747" width="13.42578125" bestFit="1" customWidth="1"/>
    <col min="4748" max="4748" width="9.28515625" bestFit="1" customWidth="1"/>
    <col min="4749" max="4749" width="13.42578125" bestFit="1" customWidth="1"/>
    <col min="4750" max="4750" width="9.28515625" bestFit="1" customWidth="1"/>
    <col min="4751" max="4751" width="13.42578125" bestFit="1" customWidth="1"/>
    <col min="4752" max="4752" width="9.28515625" bestFit="1" customWidth="1"/>
    <col min="4753" max="4753" width="13.42578125" bestFit="1" customWidth="1"/>
    <col min="4754" max="4754" width="9.28515625" bestFit="1" customWidth="1"/>
    <col min="4755" max="4755" width="13.42578125" bestFit="1" customWidth="1"/>
    <col min="4756" max="4756" width="9.28515625" bestFit="1" customWidth="1"/>
    <col min="4757" max="4757" width="13.42578125" bestFit="1" customWidth="1"/>
    <col min="4758" max="4758" width="9.28515625" bestFit="1" customWidth="1"/>
    <col min="4759" max="4759" width="13.42578125" bestFit="1" customWidth="1"/>
    <col min="4760" max="4760" width="9.28515625" bestFit="1" customWidth="1"/>
    <col min="4761" max="4761" width="13.42578125" bestFit="1" customWidth="1"/>
    <col min="4762" max="4762" width="9.28515625" bestFit="1" customWidth="1"/>
    <col min="4763" max="4763" width="13.42578125" bestFit="1" customWidth="1"/>
    <col min="4764" max="4764" width="9.28515625" bestFit="1" customWidth="1"/>
    <col min="4765" max="4765" width="13.42578125" bestFit="1" customWidth="1"/>
    <col min="4766" max="4766" width="9.28515625" bestFit="1" customWidth="1"/>
    <col min="4767" max="4767" width="13.42578125" bestFit="1" customWidth="1"/>
    <col min="4768" max="4768" width="9.28515625" bestFit="1" customWidth="1"/>
    <col min="4769" max="4769" width="7.42578125" bestFit="1" customWidth="1"/>
    <col min="4770" max="4770" width="8.42578125" bestFit="1" customWidth="1"/>
    <col min="4771" max="4771" width="13.42578125" bestFit="1" customWidth="1"/>
    <col min="4772" max="4772" width="9.28515625" bestFit="1" customWidth="1"/>
    <col min="4773" max="4773" width="13.42578125" bestFit="1" customWidth="1"/>
    <col min="4774" max="4774" width="9.28515625" bestFit="1" customWidth="1"/>
    <col min="4775" max="4775" width="8.42578125" bestFit="1" customWidth="1"/>
    <col min="4776" max="4776" width="13.42578125" bestFit="1" customWidth="1"/>
    <col min="4777" max="4777" width="9.28515625" bestFit="1" customWidth="1"/>
    <col min="4778" max="4778" width="13.42578125" bestFit="1" customWidth="1"/>
    <col min="4779" max="4779" width="9.28515625" bestFit="1" customWidth="1"/>
    <col min="4780" max="4780" width="13.42578125" bestFit="1" customWidth="1"/>
    <col min="4781" max="4781" width="9.28515625" bestFit="1" customWidth="1"/>
    <col min="4782" max="4782" width="13.42578125" bestFit="1" customWidth="1"/>
    <col min="4783" max="4783" width="9.28515625" bestFit="1" customWidth="1"/>
    <col min="4784" max="4784" width="13.42578125" bestFit="1" customWidth="1"/>
    <col min="4785" max="4785" width="9.28515625" bestFit="1" customWidth="1"/>
    <col min="4786" max="4786" width="13.42578125" bestFit="1" customWidth="1"/>
    <col min="4787" max="4787" width="9.42578125" bestFit="1" customWidth="1"/>
    <col min="4788" max="4788" width="13.42578125" bestFit="1" customWidth="1"/>
    <col min="4789" max="4789" width="9.28515625" bestFit="1" customWidth="1"/>
    <col min="4790" max="4790" width="13.42578125" bestFit="1" customWidth="1"/>
    <col min="4791" max="4791" width="9.28515625" bestFit="1" customWidth="1"/>
    <col min="4792" max="4792" width="13.42578125" bestFit="1" customWidth="1"/>
    <col min="4793" max="4793" width="9.28515625" bestFit="1" customWidth="1"/>
    <col min="4794" max="4794" width="13.42578125" bestFit="1" customWidth="1"/>
    <col min="4795" max="4795" width="9.28515625" bestFit="1" customWidth="1"/>
    <col min="4796" max="4796" width="13.42578125" bestFit="1" customWidth="1"/>
    <col min="4797" max="4797" width="9.28515625" bestFit="1" customWidth="1"/>
    <col min="4798" max="4798" width="13.42578125" bestFit="1" customWidth="1"/>
    <col min="4799" max="4799" width="9.28515625" bestFit="1" customWidth="1"/>
    <col min="4800" max="4800" width="13.42578125" bestFit="1" customWidth="1"/>
    <col min="4801" max="4801" width="9.28515625" bestFit="1" customWidth="1"/>
    <col min="4802" max="4802" width="8.42578125" bestFit="1" customWidth="1"/>
    <col min="4803" max="4803" width="13.42578125" bestFit="1" customWidth="1"/>
    <col min="4804" max="4804" width="9.28515625" bestFit="1" customWidth="1"/>
    <col min="4805" max="4805" width="13.42578125" bestFit="1" customWidth="1"/>
    <col min="4806" max="4806" width="9.28515625" bestFit="1" customWidth="1"/>
    <col min="4807" max="4807" width="13.42578125" bestFit="1" customWidth="1"/>
    <col min="4808" max="4808" width="9.28515625" bestFit="1" customWidth="1"/>
    <col min="4809" max="4809" width="13.42578125" bestFit="1" customWidth="1"/>
    <col min="4810" max="4810" width="9.28515625" bestFit="1" customWidth="1"/>
    <col min="4811" max="4811" width="13.42578125" bestFit="1" customWidth="1"/>
    <col min="4812" max="4812" width="9.28515625" bestFit="1" customWidth="1"/>
    <col min="4813" max="4813" width="13.42578125" bestFit="1" customWidth="1"/>
    <col min="4814" max="4814" width="9.28515625" bestFit="1" customWidth="1"/>
    <col min="4815" max="4815" width="13.42578125" bestFit="1" customWidth="1"/>
    <col min="4816" max="4816" width="9.28515625" bestFit="1" customWidth="1"/>
    <col min="4817" max="4817" width="13.42578125" bestFit="1" customWidth="1"/>
    <col min="4818" max="4818" width="9.28515625" bestFit="1" customWidth="1"/>
    <col min="4819" max="4819" width="13.42578125" bestFit="1" customWidth="1"/>
    <col min="4820" max="4820" width="9.28515625" bestFit="1" customWidth="1"/>
    <col min="4821" max="4821" width="13.42578125" bestFit="1" customWidth="1"/>
    <col min="4822" max="4822" width="9.28515625" bestFit="1" customWidth="1"/>
    <col min="4823" max="4823" width="13.42578125" bestFit="1" customWidth="1"/>
    <col min="4824" max="4824" width="9.28515625" bestFit="1" customWidth="1"/>
    <col min="4825" max="4825" width="13.42578125" bestFit="1" customWidth="1"/>
    <col min="4826" max="4826" width="9.28515625" bestFit="1" customWidth="1"/>
    <col min="4827" max="4827" width="13.42578125" bestFit="1" customWidth="1"/>
    <col min="4828" max="4828" width="9.42578125" bestFit="1" customWidth="1"/>
    <col min="4829" max="4829" width="13.42578125" bestFit="1" customWidth="1"/>
    <col min="4830" max="4830" width="9.28515625" bestFit="1" customWidth="1"/>
    <col min="4831" max="4831" width="13.42578125" bestFit="1" customWidth="1"/>
    <col min="4832" max="4832" width="9.28515625" bestFit="1" customWidth="1"/>
    <col min="4833" max="4833" width="13.42578125" bestFit="1" customWidth="1"/>
    <col min="4834" max="4834" width="9.28515625" bestFit="1" customWidth="1"/>
    <col min="4835" max="4835" width="13.42578125" bestFit="1" customWidth="1"/>
    <col min="4836" max="4836" width="9.28515625" bestFit="1" customWidth="1"/>
    <col min="4837" max="4837" width="13.42578125" bestFit="1" customWidth="1"/>
    <col min="4838" max="4838" width="9.28515625" bestFit="1" customWidth="1"/>
    <col min="4839" max="4839" width="7.42578125" bestFit="1" customWidth="1"/>
    <col min="4840" max="4840" width="13.42578125" bestFit="1" customWidth="1"/>
    <col min="4841" max="4841" width="9.28515625" bestFit="1" customWidth="1"/>
    <col min="4842" max="4842" width="13.42578125" bestFit="1" customWidth="1"/>
    <col min="4843" max="4843" width="9.28515625" bestFit="1" customWidth="1"/>
    <col min="4844" max="4844" width="13.42578125" bestFit="1" customWidth="1"/>
    <col min="4845" max="4845" width="9.28515625" bestFit="1" customWidth="1"/>
    <col min="4846" max="4846" width="13.42578125" bestFit="1" customWidth="1"/>
    <col min="4847" max="4847" width="9.28515625" bestFit="1" customWidth="1"/>
    <col min="4848" max="4848" width="13.42578125" bestFit="1" customWidth="1"/>
    <col min="4849" max="4849" width="9.28515625" bestFit="1" customWidth="1"/>
    <col min="4850" max="4850" width="13.42578125" bestFit="1" customWidth="1"/>
    <col min="4851" max="4851" width="9.28515625" bestFit="1" customWidth="1"/>
    <col min="4852" max="4852" width="13.42578125" bestFit="1" customWidth="1"/>
    <col min="4853" max="4853" width="9.28515625" bestFit="1" customWidth="1"/>
    <col min="4854" max="4854" width="13.42578125" bestFit="1" customWidth="1"/>
    <col min="4855" max="4855" width="9.28515625" bestFit="1" customWidth="1"/>
    <col min="4856" max="4856" width="13.42578125" bestFit="1" customWidth="1"/>
    <col min="4857" max="4857" width="9.28515625" bestFit="1" customWidth="1"/>
    <col min="4858" max="4858" width="13.42578125" bestFit="1" customWidth="1"/>
    <col min="4859" max="4859" width="9.28515625" bestFit="1" customWidth="1"/>
    <col min="4860" max="4860" width="13.42578125" bestFit="1" customWidth="1"/>
    <col min="4861" max="4861" width="9.28515625" bestFit="1" customWidth="1"/>
    <col min="4862" max="4862" width="13.42578125" bestFit="1" customWidth="1"/>
    <col min="4863" max="4863" width="9.28515625" bestFit="1" customWidth="1"/>
    <col min="4864" max="4864" width="13.42578125" bestFit="1" customWidth="1"/>
    <col min="4865" max="4865" width="9.28515625" bestFit="1" customWidth="1"/>
    <col min="4866" max="4866" width="13.42578125" bestFit="1" customWidth="1"/>
    <col min="4867" max="4867" width="9.28515625" bestFit="1" customWidth="1"/>
    <col min="4868" max="4868" width="7.42578125" bestFit="1" customWidth="1"/>
    <col min="4869" max="4869" width="13.42578125" bestFit="1" customWidth="1"/>
    <col min="4870" max="4870" width="9.28515625" bestFit="1" customWidth="1"/>
    <col min="4871" max="4871" width="13.42578125" bestFit="1" customWidth="1"/>
    <col min="4872" max="4872" width="9.28515625" bestFit="1" customWidth="1"/>
    <col min="4873" max="4873" width="13.42578125" bestFit="1" customWidth="1"/>
    <col min="4874" max="4874" width="9.28515625" bestFit="1" customWidth="1"/>
    <col min="4875" max="4875" width="13.42578125" bestFit="1" customWidth="1"/>
    <col min="4876" max="4876" width="9.28515625" bestFit="1" customWidth="1"/>
    <col min="4877" max="4877" width="7.42578125" bestFit="1" customWidth="1"/>
    <col min="4878" max="4878" width="13.42578125" bestFit="1" customWidth="1"/>
    <col min="4879" max="4879" width="9.28515625" bestFit="1" customWidth="1"/>
    <col min="4880" max="4880" width="13.42578125" bestFit="1" customWidth="1"/>
    <col min="4881" max="4881" width="9.28515625" bestFit="1" customWidth="1"/>
    <col min="4882" max="4882" width="13.42578125" bestFit="1" customWidth="1"/>
    <col min="4883" max="4883" width="9.28515625" bestFit="1" customWidth="1"/>
    <col min="4884" max="4884" width="13.42578125" bestFit="1" customWidth="1"/>
    <col min="4885" max="4885" width="9.28515625" bestFit="1" customWidth="1"/>
    <col min="4886" max="4886" width="13.42578125" bestFit="1" customWidth="1"/>
    <col min="4887" max="4887" width="9.28515625" bestFit="1" customWidth="1"/>
    <col min="4888" max="4888" width="13.42578125" bestFit="1" customWidth="1"/>
    <col min="4889" max="4889" width="9.28515625" bestFit="1" customWidth="1"/>
    <col min="4890" max="4890" width="13.42578125" bestFit="1" customWidth="1"/>
    <col min="4891" max="4891" width="9.28515625" bestFit="1" customWidth="1"/>
    <col min="4892" max="4892" width="7.42578125" bestFit="1" customWidth="1"/>
    <col min="4893" max="4893" width="13.42578125" bestFit="1" customWidth="1"/>
    <col min="4894" max="4894" width="9.28515625" bestFit="1" customWidth="1"/>
    <col min="4895" max="4895" width="13.42578125" bestFit="1" customWidth="1"/>
    <col min="4896" max="4896" width="9.28515625" bestFit="1" customWidth="1"/>
    <col min="4897" max="4897" width="7.42578125" bestFit="1" customWidth="1"/>
    <col min="4898" max="4898" width="13.42578125" bestFit="1" customWidth="1"/>
    <col min="4899" max="4899" width="9.28515625" bestFit="1" customWidth="1"/>
    <col min="4900" max="4900" width="13.42578125" bestFit="1" customWidth="1"/>
    <col min="4901" max="4901" width="9.28515625" bestFit="1" customWidth="1"/>
    <col min="4902" max="4902" width="13.42578125" bestFit="1" customWidth="1"/>
    <col min="4903" max="4903" width="9.28515625" bestFit="1" customWidth="1"/>
    <col min="4904" max="4905" width="7.42578125" bestFit="1" customWidth="1"/>
    <col min="4906" max="4906" width="13.42578125" bestFit="1" customWidth="1"/>
    <col min="4907" max="4907" width="9.28515625" bestFit="1" customWidth="1"/>
    <col min="4908" max="4908" width="13.42578125" bestFit="1" customWidth="1"/>
    <col min="4909" max="4909" width="9.28515625" bestFit="1" customWidth="1"/>
    <col min="4910" max="4910" width="13.42578125" bestFit="1" customWidth="1"/>
    <col min="4911" max="4911" width="9.28515625" bestFit="1" customWidth="1"/>
    <col min="4912" max="4912" width="13.42578125" bestFit="1" customWidth="1"/>
    <col min="4913" max="4913" width="9.28515625" bestFit="1" customWidth="1"/>
    <col min="4914" max="4914" width="13.42578125" bestFit="1" customWidth="1"/>
    <col min="4915" max="4915" width="9.28515625" bestFit="1" customWidth="1"/>
    <col min="4916" max="4916" width="13.42578125" bestFit="1" customWidth="1"/>
    <col min="4917" max="4917" width="9.28515625" bestFit="1" customWidth="1"/>
    <col min="4918" max="4918" width="13.42578125" bestFit="1" customWidth="1"/>
    <col min="4919" max="4919" width="9.28515625" bestFit="1" customWidth="1"/>
    <col min="4920" max="4920" width="13.42578125" bestFit="1" customWidth="1"/>
    <col min="4921" max="4921" width="9.28515625" bestFit="1" customWidth="1"/>
    <col min="4922" max="4922" width="13.42578125" bestFit="1" customWidth="1"/>
    <col min="4923" max="4923" width="9.28515625" bestFit="1" customWidth="1"/>
    <col min="4924" max="4924" width="13.42578125" bestFit="1" customWidth="1"/>
    <col min="4925" max="4925" width="9.28515625" bestFit="1" customWidth="1"/>
    <col min="4926" max="4926" width="13.42578125" bestFit="1" customWidth="1"/>
    <col min="4927" max="4927" width="9.28515625" bestFit="1" customWidth="1"/>
    <col min="4928" max="4928" width="13.42578125" bestFit="1" customWidth="1"/>
    <col min="4929" max="4929" width="9.28515625" bestFit="1" customWidth="1"/>
    <col min="4930" max="4931" width="7.42578125" bestFit="1" customWidth="1"/>
    <col min="4932" max="4932" width="13.42578125" bestFit="1" customWidth="1"/>
    <col min="4933" max="4933" width="9.28515625" bestFit="1" customWidth="1"/>
    <col min="4934" max="4934" width="13.42578125" bestFit="1" customWidth="1"/>
    <col min="4935" max="4935" width="9.28515625" bestFit="1" customWidth="1"/>
    <col min="4936" max="4936" width="13.42578125" bestFit="1" customWidth="1"/>
    <col min="4937" max="4937" width="9.28515625" bestFit="1" customWidth="1"/>
    <col min="4938" max="4938" width="7.42578125" bestFit="1" customWidth="1"/>
    <col min="4939" max="4939" width="13.42578125" bestFit="1" customWidth="1"/>
    <col min="4940" max="4940" width="9.28515625" bestFit="1" customWidth="1"/>
    <col min="4941" max="4941" width="13.42578125" bestFit="1" customWidth="1"/>
    <col min="4942" max="4942" width="9.28515625" bestFit="1" customWidth="1"/>
    <col min="4943" max="4943" width="13.42578125" bestFit="1" customWidth="1"/>
    <col min="4944" max="4944" width="9.28515625" bestFit="1" customWidth="1"/>
    <col min="4945" max="4945" width="13.42578125" bestFit="1" customWidth="1"/>
    <col min="4946" max="4946" width="9.28515625" bestFit="1" customWidth="1"/>
    <col min="4947" max="4947" width="13.42578125" bestFit="1" customWidth="1"/>
    <col min="4948" max="4948" width="9.28515625" bestFit="1" customWidth="1"/>
    <col min="4949" max="4949" width="7.42578125" bestFit="1" customWidth="1"/>
    <col min="4950" max="4950" width="13.42578125" bestFit="1" customWidth="1"/>
    <col min="4951" max="4951" width="9.28515625" bestFit="1" customWidth="1"/>
    <col min="4952" max="4952" width="7.42578125" bestFit="1" customWidth="1"/>
    <col min="4953" max="4953" width="13.42578125" bestFit="1" customWidth="1"/>
    <col min="4954" max="4954" width="9.28515625" bestFit="1" customWidth="1"/>
    <col min="4955" max="4955" width="8.42578125" bestFit="1" customWidth="1"/>
    <col min="4956" max="4956" width="13.42578125" bestFit="1" customWidth="1"/>
    <col min="4957" max="4957" width="9.28515625" bestFit="1" customWidth="1"/>
    <col min="4958" max="4958" width="8.42578125" bestFit="1" customWidth="1"/>
    <col min="4959" max="4959" width="13.42578125" bestFit="1" customWidth="1"/>
    <col min="4960" max="4960" width="9.28515625" bestFit="1" customWidth="1"/>
    <col min="4961" max="4961" width="13.42578125" bestFit="1" customWidth="1"/>
    <col min="4962" max="4962" width="9.28515625" bestFit="1" customWidth="1"/>
    <col min="4963" max="4963" width="13.42578125" bestFit="1" customWidth="1"/>
    <col min="4964" max="4964" width="9.28515625" bestFit="1" customWidth="1"/>
    <col min="4965" max="4965" width="7.42578125" bestFit="1" customWidth="1"/>
    <col min="4966" max="4966" width="13.42578125" bestFit="1" customWidth="1"/>
    <col min="4967" max="4967" width="9.28515625" bestFit="1" customWidth="1"/>
    <col min="4968" max="4968" width="13.42578125" bestFit="1" customWidth="1"/>
    <col min="4969" max="4969" width="9.28515625" bestFit="1" customWidth="1"/>
    <col min="4970" max="4970" width="13.42578125" bestFit="1" customWidth="1"/>
    <col min="4971" max="4971" width="9.28515625" bestFit="1" customWidth="1"/>
    <col min="4972" max="4972" width="8.42578125" bestFit="1" customWidth="1"/>
    <col min="4973" max="4973" width="7.42578125" bestFit="1" customWidth="1"/>
    <col min="4974" max="4974" width="13.42578125" bestFit="1" customWidth="1"/>
    <col min="4975" max="4975" width="9.28515625" bestFit="1" customWidth="1"/>
    <col min="4976" max="4976" width="7.42578125" bestFit="1" customWidth="1"/>
    <col min="4977" max="4977" width="13.42578125" bestFit="1" customWidth="1"/>
    <col min="4978" max="4978" width="9.42578125" bestFit="1" customWidth="1"/>
    <col min="4979" max="4979" width="13.42578125" bestFit="1" customWidth="1"/>
    <col min="4980" max="4980" width="9.28515625" bestFit="1" customWidth="1"/>
    <col min="4981" max="4981" width="13.42578125" bestFit="1" customWidth="1"/>
    <col min="4982" max="4982" width="9.28515625" bestFit="1" customWidth="1"/>
    <col min="4983" max="4983" width="13.42578125" bestFit="1" customWidth="1"/>
    <col min="4984" max="4984" width="9.28515625" bestFit="1" customWidth="1"/>
    <col min="4985" max="4985" width="7.42578125" bestFit="1" customWidth="1"/>
    <col min="4986" max="4986" width="13.42578125" bestFit="1" customWidth="1"/>
    <col min="4987" max="4987" width="9.28515625" bestFit="1" customWidth="1"/>
    <col min="4988" max="4988" width="8.42578125" bestFit="1" customWidth="1"/>
    <col min="4989" max="4989" width="13.42578125" bestFit="1" customWidth="1"/>
    <col min="4990" max="4990" width="9.28515625" bestFit="1" customWidth="1"/>
    <col min="4991" max="4991" width="13.42578125" bestFit="1" customWidth="1"/>
    <col min="4992" max="4992" width="9.28515625" bestFit="1" customWidth="1"/>
    <col min="4993" max="4993" width="13.42578125" bestFit="1" customWidth="1"/>
    <col min="4994" max="4994" width="9.28515625" bestFit="1" customWidth="1"/>
    <col min="4995" max="4995" width="7.42578125" bestFit="1" customWidth="1"/>
    <col min="4996" max="4996" width="13.42578125" bestFit="1" customWidth="1"/>
    <col min="4997" max="4997" width="9.28515625" bestFit="1" customWidth="1"/>
    <col min="4998" max="4998" width="13.42578125" bestFit="1" customWidth="1"/>
    <col min="4999" max="4999" width="9.28515625" bestFit="1" customWidth="1"/>
    <col min="5000" max="5000" width="8.42578125" bestFit="1" customWidth="1"/>
    <col min="5001" max="5001" width="13.42578125" bestFit="1" customWidth="1"/>
    <col min="5002" max="5002" width="9.42578125" bestFit="1" customWidth="1"/>
    <col min="5003" max="5003" width="13.42578125" bestFit="1" customWidth="1"/>
    <col min="5004" max="5004" width="9.28515625" bestFit="1" customWidth="1"/>
    <col min="5005" max="5005" width="13.42578125" bestFit="1" customWidth="1"/>
    <col min="5006" max="5006" width="9.28515625" bestFit="1" customWidth="1"/>
    <col min="5007" max="5007" width="13.42578125" bestFit="1" customWidth="1"/>
    <col min="5008" max="5008" width="9.28515625" bestFit="1" customWidth="1"/>
    <col min="5009" max="5009" width="13.42578125" bestFit="1" customWidth="1"/>
    <col min="5010" max="5010" width="9.28515625" bestFit="1" customWidth="1"/>
    <col min="5011" max="5011" width="13.42578125" bestFit="1" customWidth="1"/>
    <col min="5012" max="5012" width="9.28515625" bestFit="1" customWidth="1"/>
    <col min="5013" max="5013" width="7.42578125" bestFit="1" customWidth="1"/>
    <col min="5014" max="5014" width="13.42578125" bestFit="1" customWidth="1"/>
    <col min="5015" max="5015" width="9.28515625" bestFit="1" customWidth="1"/>
    <col min="5016" max="5016" width="8.42578125" bestFit="1" customWidth="1"/>
    <col min="5017" max="5017" width="7.42578125" bestFit="1" customWidth="1"/>
    <col min="5018" max="5018" width="13.42578125" bestFit="1" customWidth="1"/>
    <col min="5019" max="5019" width="9.28515625" bestFit="1" customWidth="1"/>
    <col min="5020" max="5020" width="13.42578125" bestFit="1" customWidth="1"/>
    <col min="5021" max="5021" width="9.28515625" bestFit="1" customWidth="1"/>
    <col min="5022" max="5022" width="13.42578125" bestFit="1" customWidth="1"/>
    <col min="5023" max="5023" width="9.28515625" bestFit="1" customWidth="1"/>
    <col min="5024" max="5024" width="13.42578125" bestFit="1" customWidth="1"/>
    <col min="5025" max="5025" width="9.28515625" bestFit="1" customWidth="1"/>
    <col min="5026" max="5026" width="13.42578125" bestFit="1" customWidth="1"/>
    <col min="5027" max="5027" width="9.28515625" bestFit="1" customWidth="1"/>
    <col min="5028" max="5028" width="13.42578125" bestFit="1" customWidth="1"/>
    <col min="5029" max="5029" width="9.28515625" bestFit="1" customWidth="1"/>
    <col min="5030" max="5030" width="13.42578125" bestFit="1" customWidth="1"/>
    <col min="5031" max="5031" width="9.28515625" bestFit="1" customWidth="1"/>
    <col min="5032" max="5032" width="13.42578125" bestFit="1" customWidth="1"/>
    <col min="5033" max="5033" width="9.28515625" bestFit="1" customWidth="1"/>
    <col min="5034" max="5034" width="7.42578125" bestFit="1" customWidth="1"/>
    <col min="5035" max="5035" width="13.42578125" bestFit="1" customWidth="1"/>
    <col min="5036" max="5036" width="9.28515625" bestFit="1" customWidth="1"/>
    <col min="5037" max="5037" width="7.42578125" bestFit="1" customWidth="1"/>
    <col min="5038" max="5038" width="13.42578125" bestFit="1" customWidth="1"/>
    <col min="5039" max="5039" width="9.28515625" bestFit="1" customWidth="1"/>
    <col min="5040" max="5040" width="13.42578125" bestFit="1" customWidth="1"/>
    <col min="5041" max="5041" width="9.28515625" bestFit="1" customWidth="1"/>
    <col min="5042" max="5042" width="13.42578125" bestFit="1" customWidth="1"/>
    <col min="5043" max="5043" width="9.28515625" bestFit="1" customWidth="1"/>
    <col min="5044" max="5044" width="7.42578125" bestFit="1" customWidth="1"/>
    <col min="5045" max="5045" width="13.42578125" bestFit="1" customWidth="1"/>
    <col min="5046" max="5046" width="9.28515625" bestFit="1" customWidth="1"/>
    <col min="5047" max="5047" width="13.42578125" bestFit="1" customWidth="1"/>
    <col min="5048" max="5048" width="9.28515625" bestFit="1" customWidth="1"/>
    <col min="5049" max="5049" width="13.42578125" bestFit="1" customWidth="1"/>
    <col min="5050" max="5050" width="9.28515625" bestFit="1" customWidth="1"/>
    <col min="5051" max="5051" width="13.42578125" bestFit="1" customWidth="1"/>
    <col min="5052" max="5052" width="9.28515625" bestFit="1" customWidth="1"/>
    <col min="5053" max="5053" width="13.42578125" bestFit="1" customWidth="1"/>
    <col min="5054" max="5054" width="9.28515625" bestFit="1" customWidth="1"/>
    <col min="5055" max="5055" width="13.42578125" bestFit="1" customWidth="1"/>
    <col min="5056" max="5056" width="9.28515625" bestFit="1" customWidth="1"/>
    <col min="5057" max="5057" width="13.42578125" bestFit="1" customWidth="1"/>
    <col min="5058" max="5058" width="9.28515625" bestFit="1" customWidth="1"/>
    <col min="5059" max="5059" width="13.42578125" bestFit="1" customWidth="1"/>
    <col min="5060" max="5060" width="9.28515625" bestFit="1" customWidth="1"/>
    <col min="5061" max="5061" width="13.42578125" bestFit="1" customWidth="1"/>
    <col min="5062" max="5062" width="9.28515625" bestFit="1" customWidth="1"/>
    <col min="5063" max="5063" width="13.42578125" bestFit="1" customWidth="1"/>
    <col min="5064" max="5064" width="9.28515625" bestFit="1" customWidth="1"/>
    <col min="5065" max="5065" width="13.42578125" bestFit="1" customWidth="1"/>
    <col min="5066" max="5066" width="9.42578125" bestFit="1" customWidth="1"/>
    <col min="5067" max="5067" width="13.42578125" bestFit="1" customWidth="1"/>
    <col min="5068" max="5068" width="9.28515625" bestFit="1" customWidth="1"/>
    <col min="5069" max="5069" width="13.42578125" bestFit="1" customWidth="1"/>
    <col min="5070" max="5070" width="9.28515625" bestFit="1" customWidth="1"/>
    <col min="5071" max="5071" width="13.42578125" bestFit="1" customWidth="1"/>
    <col min="5072" max="5072" width="9.28515625" bestFit="1" customWidth="1"/>
    <col min="5073" max="5074" width="7.42578125" bestFit="1" customWidth="1"/>
    <col min="5075" max="5075" width="13.42578125" bestFit="1" customWidth="1"/>
    <col min="5076" max="5076" width="9.28515625" bestFit="1" customWidth="1"/>
    <col min="5077" max="5077" width="13.42578125" bestFit="1" customWidth="1"/>
    <col min="5078" max="5078" width="9.28515625" bestFit="1" customWidth="1"/>
    <col min="5079" max="5079" width="13.42578125" bestFit="1" customWidth="1"/>
    <col min="5080" max="5080" width="9.28515625" bestFit="1" customWidth="1"/>
    <col min="5081" max="5081" width="13.42578125" bestFit="1" customWidth="1"/>
    <col min="5082" max="5082" width="9.28515625" bestFit="1" customWidth="1"/>
    <col min="5083" max="5083" width="13.42578125" bestFit="1" customWidth="1"/>
    <col min="5084" max="5084" width="9.28515625" bestFit="1" customWidth="1"/>
    <col min="5085" max="5085" width="7.42578125" bestFit="1" customWidth="1"/>
    <col min="5086" max="5086" width="13.42578125" bestFit="1" customWidth="1"/>
    <col min="5087" max="5087" width="9.28515625" bestFit="1" customWidth="1"/>
    <col min="5088" max="5088" width="13.42578125" bestFit="1" customWidth="1"/>
    <col min="5089" max="5089" width="9.28515625" bestFit="1" customWidth="1"/>
    <col min="5090" max="5090" width="13.42578125" bestFit="1" customWidth="1"/>
    <col min="5091" max="5091" width="9.28515625" bestFit="1" customWidth="1"/>
    <col min="5092" max="5092" width="7.42578125" bestFit="1" customWidth="1"/>
    <col min="5093" max="5093" width="13.42578125" bestFit="1" customWidth="1"/>
    <col min="5094" max="5094" width="9.28515625" bestFit="1" customWidth="1"/>
    <col min="5095" max="5095" width="13.42578125" bestFit="1" customWidth="1"/>
    <col min="5096" max="5096" width="9.28515625" bestFit="1" customWidth="1"/>
    <col min="5097" max="5097" width="13.42578125" bestFit="1" customWidth="1"/>
    <col min="5098" max="5098" width="9.28515625" bestFit="1" customWidth="1"/>
    <col min="5099" max="5099" width="13.42578125" bestFit="1" customWidth="1"/>
    <col min="5100" max="5100" width="9.28515625" bestFit="1" customWidth="1"/>
    <col min="5101" max="5101" width="13.42578125" bestFit="1" customWidth="1"/>
    <col min="5102" max="5102" width="9.28515625" bestFit="1" customWidth="1"/>
    <col min="5103" max="5103" width="13.42578125" bestFit="1" customWidth="1"/>
    <col min="5104" max="5104" width="9.28515625" bestFit="1" customWidth="1"/>
    <col min="5105" max="5105" width="13.42578125" bestFit="1" customWidth="1"/>
    <col min="5106" max="5106" width="9.28515625" bestFit="1" customWidth="1"/>
    <col min="5107" max="5107" width="13.42578125" bestFit="1" customWidth="1"/>
    <col min="5108" max="5108" width="9.28515625" bestFit="1" customWidth="1"/>
    <col min="5109" max="5109" width="13.42578125" bestFit="1" customWidth="1"/>
    <col min="5110" max="5110" width="9.28515625" bestFit="1" customWidth="1"/>
    <col min="5111" max="5111" width="13.42578125" bestFit="1" customWidth="1"/>
    <col min="5112" max="5112" width="9.28515625" bestFit="1" customWidth="1"/>
    <col min="5113" max="5113" width="13.42578125" bestFit="1" customWidth="1"/>
    <col min="5114" max="5114" width="9.28515625" bestFit="1" customWidth="1"/>
    <col min="5115" max="5115" width="7.42578125" bestFit="1" customWidth="1"/>
    <col min="5116" max="5116" width="13.42578125" bestFit="1" customWidth="1"/>
    <col min="5117" max="5117" width="9.28515625" bestFit="1" customWidth="1"/>
    <col min="5118" max="5118" width="13.42578125" bestFit="1" customWidth="1"/>
    <col min="5119" max="5119" width="9.28515625" bestFit="1" customWidth="1"/>
    <col min="5120" max="5120" width="13.42578125" bestFit="1" customWidth="1"/>
    <col min="5121" max="5121" width="9.28515625" bestFit="1" customWidth="1"/>
    <col min="5122" max="5122" width="13.42578125" bestFit="1" customWidth="1"/>
    <col min="5123" max="5123" width="9.28515625" bestFit="1" customWidth="1"/>
    <col min="5124" max="5124" width="13.42578125" bestFit="1" customWidth="1"/>
    <col min="5125" max="5125" width="9.28515625" bestFit="1" customWidth="1"/>
    <col min="5126" max="5126" width="13.42578125" bestFit="1" customWidth="1"/>
    <col min="5127" max="5127" width="9.28515625" bestFit="1" customWidth="1"/>
    <col min="5128" max="5128" width="13.42578125" bestFit="1" customWidth="1"/>
    <col min="5129" max="5129" width="9.28515625" bestFit="1" customWidth="1"/>
    <col min="5130" max="5130" width="13.42578125" bestFit="1" customWidth="1"/>
    <col min="5131" max="5131" width="9.28515625" bestFit="1" customWidth="1"/>
    <col min="5132" max="5132" width="13.42578125" bestFit="1" customWidth="1"/>
    <col min="5133" max="5133" width="9.28515625" bestFit="1" customWidth="1"/>
    <col min="5134" max="5134" width="7.42578125" bestFit="1" customWidth="1"/>
    <col min="5135" max="5135" width="13.42578125" bestFit="1" customWidth="1"/>
    <col min="5136" max="5136" width="9.28515625" bestFit="1" customWidth="1"/>
    <col min="5137" max="5137" width="13.42578125" bestFit="1" customWidth="1"/>
    <col min="5138" max="5138" width="9.28515625" bestFit="1" customWidth="1"/>
    <col min="5139" max="5139" width="7.42578125" bestFit="1" customWidth="1"/>
    <col min="5140" max="5140" width="13.42578125" bestFit="1" customWidth="1"/>
    <col min="5141" max="5141" width="9.28515625" bestFit="1" customWidth="1"/>
    <col min="5142" max="5142" width="13.42578125" bestFit="1" customWidth="1"/>
    <col min="5143" max="5143" width="9.28515625" bestFit="1" customWidth="1"/>
    <col min="5144" max="5144" width="13.42578125" bestFit="1" customWidth="1"/>
    <col min="5145" max="5145" width="9.28515625" bestFit="1" customWidth="1"/>
    <col min="5146" max="5146" width="13.42578125" bestFit="1" customWidth="1"/>
    <col min="5147" max="5147" width="9.28515625" bestFit="1" customWidth="1"/>
    <col min="5148" max="5148" width="13.42578125" bestFit="1" customWidth="1"/>
    <col min="5149" max="5149" width="9.28515625" bestFit="1" customWidth="1"/>
    <col min="5150" max="5150" width="8.42578125" bestFit="1" customWidth="1"/>
    <col min="5151" max="5151" width="13.42578125" bestFit="1" customWidth="1"/>
    <col min="5152" max="5152" width="9.28515625" bestFit="1" customWidth="1"/>
    <col min="5153" max="5153" width="13.42578125" bestFit="1" customWidth="1"/>
    <col min="5154" max="5154" width="9.28515625" bestFit="1" customWidth="1"/>
    <col min="5155" max="5155" width="13.42578125" bestFit="1" customWidth="1"/>
    <col min="5156" max="5156" width="9.28515625" bestFit="1" customWidth="1"/>
    <col min="5157" max="5157" width="13.42578125" bestFit="1" customWidth="1"/>
    <col min="5158" max="5158" width="9.28515625" bestFit="1" customWidth="1"/>
    <col min="5159" max="5159" width="13.42578125" bestFit="1" customWidth="1"/>
    <col min="5160" max="5160" width="9.28515625" bestFit="1" customWidth="1"/>
    <col min="5161" max="5161" width="13.42578125" bestFit="1" customWidth="1"/>
    <col min="5162" max="5162" width="9.28515625" bestFit="1" customWidth="1"/>
    <col min="5163" max="5163" width="13.42578125" bestFit="1" customWidth="1"/>
    <col min="5164" max="5164" width="9.28515625" bestFit="1" customWidth="1"/>
    <col min="5165" max="5165" width="13.42578125" bestFit="1" customWidth="1"/>
    <col min="5166" max="5166" width="9.28515625" bestFit="1" customWidth="1"/>
    <col min="5167" max="5167" width="13.42578125" bestFit="1" customWidth="1"/>
    <col min="5168" max="5168" width="9.28515625" bestFit="1" customWidth="1"/>
    <col min="5169" max="5169" width="13.42578125" bestFit="1" customWidth="1"/>
    <col min="5170" max="5170" width="9.28515625" bestFit="1" customWidth="1"/>
    <col min="5171" max="5171" width="13.42578125" bestFit="1" customWidth="1"/>
    <col min="5172" max="5172" width="9.28515625" bestFit="1" customWidth="1"/>
    <col min="5173" max="5173" width="13.42578125" bestFit="1" customWidth="1"/>
    <col min="5174" max="5174" width="9.28515625" bestFit="1" customWidth="1"/>
    <col min="5175" max="5175" width="13.42578125" bestFit="1" customWidth="1"/>
    <col min="5176" max="5176" width="9.28515625" bestFit="1" customWidth="1"/>
    <col min="5177" max="5177" width="7.42578125" bestFit="1" customWidth="1"/>
    <col min="5178" max="5178" width="8.42578125" bestFit="1" customWidth="1"/>
    <col min="5179" max="5179" width="13.42578125" bestFit="1" customWidth="1"/>
    <col min="5180" max="5180" width="9.28515625" bestFit="1" customWidth="1"/>
    <col min="5181" max="5181" width="13.42578125" bestFit="1" customWidth="1"/>
    <col min="5182" max="5182" width="9.28515625" bestFit="1" customWidth="1"/>
    <col min="5183" max="5184" width="7.42578125" bestFit="1" customWidth="1"/>
    <col min="5185" max="5185" width="13.42578125" bestFit="1" customWidth="1"/>
    <col min="5186" max="5186" width="9.28515625" bestFit="1" customWidth="1"/>
    <col min="5187" max="5187" width="13.42578125" bestFit="1" customWidth="1"/>
    <col min="5188" max="5188" width="9.28515625" bestFit="1" customWidth="1"/>
    <col min="5189" max="5189" width="13.42578125" bestFit="1" customWidth="1"/>
    <col min="5190" max="5190" width="9.28515625" bestFit="1" customWidth="1"/>
    <col min="5191" max="5191" width="13.42578125" bestFit="1" customWidth="1"/>
    <col min="5192" max="5192" width="9.28515625" bestFit="1" customWidth="1"/>
    <col min="5193" max="5193" width="8.42578125" bestFit="1" customWidth="1"/>
    <col min="5194" max="5194" width="13.42578125" bestFit="1" customWidth="1"/>
    <col min="5195" max="5195" width="9.42578125" bestFit="1" customWidth="1"/>
    <col min="5196" max="5196" width="13.42578125" bestFit="1" customWidth="1"/>
    <col min="5197" max="5197" width="9.28515625" bestFit="1" customWidth="1"/>
    <col min="5198" max="5198" width="13.42578125" bestFit="1" customWidth="1"/>
    <col min="5199" max="5199" width="9.42578125" bestFit="1" customWidth="1"/>
    <col min="5200" max="5200" width="7.42578125" bestFit="1" customWidth="1"/>
    <col min="5201" max="5201" width="13.42578125" bestFit="1" customWidth="1"/>
    <col min="5202" max="5202" width="9.28515625" bestFit="1" customWidth="1"/>
    <col min="5203" max="5203" width="13.42578125" bestFit="1" customWidth="1"/>
    <col min="5204" max="5204" width="9.28515625" bestFit="1" customWidth="1"/>
    <col min="5205" max="5205" width="13.42578125" bestFit="1" customWidth="1"/>
    <col min="5206" max="5206" width="9.28515625" bestFit="1" customWidth="1"/>
    <col min="5207" max="5207" width="13.42578125" bestFit="1" customWidth="1"/>
    <col min="5208" max="5208" width="9.28515625" bestFit="1" customWidth="1"/>
    <col min="5209" max="5209" width="13.42578125" bestFit="1" customWidth="1"/>
    <col min="5210" max="5210" width="9.28515625" bestFit="1" customWidth="1"/>
    <col min="5211" max="5211" width="7.42578125" bestFit="1" customWidth="1"/>
    <col min="5212" max="5212" width="13.42578125" bestFit="1" customWidth="1"/>
    <col min="5213" max="5213" width="9.28515625" bestFit="1" customWidth="1"/>
    <col min="5214" max="5214" width="13.42578125" bestFit="1" customWidth="1"/>
    <col min="5215" max="5215" width="9.28515625" bestFit="1" customWidth="1"/>
    <col min="5216" max="5216" width="13.42578125" bestFit="1" customWidth="1"/>
    <col min="5217" max="5217" width="9.28515625" bestFit="1" customWidth="1"/>
    <col min="5218" max="5218" width="13.42578125" bestFit="1" customWidth="1"/>
    <col min="5219" max="5219" width="9.28515625" bestFit="1" customWidth="1"/>
    <col min="5220" max="5220" width="13.42578125" bestFit="1" customWidth="1"/>
    <col min="5221" max="5221" width="9.28515625" bestFit="1" customWidth="1"/>
    <col min="5222" max="5222" width="13.42578125" bestFit="1" customWidth="1"/>
    <col min="5223" max="5223" width="9.28515625" bestFit="1" customWidth="1"/>
    <col min="5224" max="5224" width="13.42578125" bestFit="1" customWidth="1"/>
    <col min="5225" max="5225" width="9.28515625" bestFit="1" customWidth="1"/>
    <col min="5226" max="5226" width="13.42578125" bestFit="1" customWidth="1"/>
    <col min="5227" max="5227" width="9.28515625" bestFit="1" customWidth="1"/>
    <col min="5228" max="5228" width="13.42578125" bestFit="1" customWidth="1"/>
    <col min="5229" max="5229" width="9.28515625" bestFit="1" customWidth="1"/>
    <col min="5230" max="5230" width="13.42578125" bestFit="1" customWidth="1"/>
    <col min="5231" max="5231" width="9.28515625" bestFit="1" customWidth="1"/>
    <col min="5232" max="5232" width="7.42578125" bestFit="1" customWidth="1"/>
    <col min="5233" max="5233" width="13.42578125" bestFit="1" customWidth="1"/>
    <col min="5234" max="5234" width="9.28515625" bestFit="1" customWidth="1"/>
    <col min="5235" max="5235" width="13.42578125" bestFit="1" customWidth="1"/>
    <col min="5236" max="5236" width="9.28515625" bestFit="1" customWidth="1"/>
    <col min="5237" max="5237" width="7.42578125" bestFit="1" customWidth="1"/>
    <col min="5238" max="5238" width="13.42578125" bestFit="1" customWidth="1"/>
    <col min="5239" max="5239" width="9.42578125" bestFit="1" customWidth="1"/>
    <col min="5240" max="5240" width="13.42578125" bestFit="1" customWidth="1"/>
    <col min="5241" max="5241" width="9.28515625" bestFit="1" customWidth="1"/>
    <col min="5242" max="5242" width="13.42578125" bestFit="1" customWidth="1"/>
    <col min="5243" max="5243" width="9.28515625" bestFit="1" customWidth="1"/>
    <col min="5244" max="5244" width="13.42578125" bestFit="1" customWidth="1"/>
    <col min="5245" max="5245" width="9.28515625" bestFit="1" customWidth="1"/>
    <col min="5246" max="5246" width="13.42578125" bestFit="1" customWidth="1"/>
    <col min="5247" max="5247" width="9.28515625" bestFit="1" customWidth="1"/>
    <col min="5248" max="5248" width="13.42578125" bestFit="1" customWidth="1"/>
    <col min="5249" max="5249" width="9.28515625" bestFit="1" customWidth="1"/>
    <col min="5250" max="5250" width="13.42578125" bestFit="1" customWidth="1"/>
    <col min="5251" max="5251" width="9.28515625" bestFit="1" customWidth="1"/>
    <col min="5252" max="5252" width="13.42578125" bestFit="1" customWidth="1"/>
    <col min="5253" max="5253" width="9.28515625" bestFit="1" customWidth="1"/>
    <col min="5254" max="5254" width="13.42578125" bestFit="1" customWidth="1"/>
    <col min="5255" max="5255" width="9.28515625" bestFit="1" customWidth="1"/>
    <col min="5256" max="5256" width="13.42578125" bestFit="1" customWidth="1"/>
    <col min="5257" max="5257" width="9.42578125" bestFit="1" customWidth="1"/>
    <col min="5258" max="5258" width="13.42578125" bestFit="1" customWidth="1"/>
    <col min="5259" max="5259" width="9.28515625" bestFit="1" customWidth="1"/>
    <col min="5260" max="5260" width="13.42578125" bestFit="1" customWidth="1"/>
    <col min="5261" max="5261" width="9.28515625" bestFit="1" customWidth="1"/>
    <col min="5262" max="5262" width="13.42578125" bestFit="1" customWidth="1"/>
    <col min="5263" max="5263" width="9.28515625" bestFit="1" customWidth="1"/>
    <col min="5264" max="5264" width="13.42578125" bestFit="1" customWidth="1"/>
    <col min="5265" max="5265" width="9.28515625" bestFit="1" customWidth="1"/>
    <col min="5266" max="5266" width="13.42578125" bestFit="1" customWidth="1"/>
    <col min="5267" max="5267" width="9.28515625" bestFit="1" customWidth="1"/>
    <col min="5268" max="5268" width="13.42578125" bestFit="1" customWidth="1"/>
    <col min="5269" max="5269" width="9.28515625" bestFit="1" customWidth="1"/>
    <col min="5270" max="5270" width="13.42578125" bestFit="1" customWidth="1"/>
    <col min="5271" max="5271" width="9.28515625" bestFit="1" customWidth="1"/>
    <col min="5272" max="5272" width="7.42578125" bestFit="1" customWidth="1"/>
    <col min="5273" max="5273" width="13.42578125" bestFit="1" customWidth="1"/>
    <col min="5274" max="5274" width="9.28515625" bestFit="1" customWidth="1"/>
    <col min="5275" max="5275" width="13.42578125" bestFit="1" customWidth="1"/>
    <col min="5276" max="5276" width="9.28515625" bestFit="1" customWidth="1"/>
    <col min="5277" max="5277" width="7.42578125" bestFit="1" customWidth="1"/>
    <col min="5278" max="5278" width="13.42578125" bestFit="1" customWidth="1"/>
    <col min="5279" max="5279" width="9.28515625" bestFit="1" customWidth="1"/>
    <col min="5280" max="5280" width="13.42578125" bestFit="1" customWidth="1"/>
    <col min="5281" max="5281" width="9.28515625" bestFit="1" customWidth="1"/>
    <col min="5282" max="5282" width="13.42578125" bestFit="1" customWidth="1"/>
    <col min="5283" max="5283" width="9.28515625" bestFit="1" customWidth="1"/>
    <col min="5284" max="5284" width="13.42578125" bestFit="1" customWidth="1"/>
    <col min="5285" max="5285" width="9.28515625" bestFit="1" customWidth="1"/>
    <col min="5286" max="5286" width="7.42578125" bestFit="1" customWidth="1"/>
    <col min="5287" max="5287" width="13.42578125" bestFit="1" customWidth="1"/>
    <col min="5288" max="5288" width="9.28515625" bestFit="1" customWidth="1"/>
    <col min="5289" max="5289" width="13.42578125" bestFit="1" customWidth="1"/>
    <col min="5290" max="5290" width="9.28515625" bestFit="1" customWidth="1"/>
    <col min="5291" max="5291" width="13.42578125" bestFit="1" customWidth="1"/>
    <col min="5292" max="5292" width="9.28515625" bestFit="1" customWidth="1"/>
    <col min="5293" max="5293" width="13.42578125" bestFit="1" customWidth="1"/>
    <col min="5294" max="5294" width="9.28515625" bestFit="1" customWidth="1"/>
    <col min="5295" max="5295" width="13.42578125" bestFit="1" customWidth="1"/>
    <col min="5296" max="5296" width="9.28515625" bestFit="1" customWidth="1"/>
    <col min="5297" max="5297" width="7.42578125" bestFit="1" customWidth="1"/>
    <col min="5298" max="5298" width="13.42578125" bestFit="1" customWidth="1"/>
    <col min="5299" max="5299" width="9.28515625" bestFit="1" customWidth="1"/>
    <col min="5300" max="5300" width="13.42578125" bestFit="1" customWidth="1"/>
    <col min="5301" max="5301" width="9.28515625" bestFit="1" customWidth="1"/>
    <col min="5302" max="5302" width="13.42578125" bestFit="1" customWidth="1"/>
    <col min="5303" max="5303" width="9.28515625" bestFit="1" customWidth="1"/>
    <col min="5304" max="5304" width="13.42578125" bestFit="1" customWidth="1"/>
    <col min="5305" max="5305" width="9.28515625" bestFit="1" customWidth="1"/>
    <col min="5306" max="5306" width="13.42578125" bestFit="1" customWidth="1"/>
    <col min="5307" max="5307" width="9.28515625" bestFit="1" customWidth="1"/>
    <col min="5308" max="5308" width="13.42578125" bestFit="1" customWidth="1"/>
    <col min="5309" max="5309" width="9.28515625" bestFit="1" customWidth="1"/>
    <col min="5310" max="5310" width="13.42578125" bestFit="1" customWidth="1"/>
    <col min="5311" max="5311" width="9.28515625" bestFit="1" customWidth="1"/>
    <col min="5312" max="5312" width="8.42578125" bestFit="1" customWidth="1"/>
    <col min="5313" max="5313" width="7.42578125" bestFit="1" customWidth="1"/>
    <col min="5314" max="5314" width="13.42578125" bestFit="1" customWidth="1"/>
    <col min="5315" max="5315" width="9.28515625" bestFit="1" customWidth="1"/>
    <col min="5316" max="5316" width="13.42578125" bestFit="1" customWidth="1"/>
    <col min="5317" max="5317" width="9.28515625" bestFit="1" customWidth="1"/>
    <col min="5318" max="5318" width="13.42578125" bestFit="1" customWidth="1"/>
    <col min="5319" max="5319" width="9.28515625" bestFit="1" customWidth="1"/>
    <col min="5320" max="5320" width="13.42578125" bestFit="1" customWidth="1"/>
    <col min="5321" max="5321" width="9.28515625" bestFit="1" customWidth="1"/>
    <col min="5322" max="5322" width="13.42578125" bestFit="1" customWidth="1"/>
    <col min="5323" max="5323" width="9.28515625" bestFit="1" customWidth="1"/>
    <col min="5324" max="5324" width="13.42578125" bestFit="1" customWidth="1"/>
    <col min="5325" max="5325" width="9.28515625" bestFit="1" customWidth="1"/>
    <col min="5326" max="5326" width="13.42578125" bestFit="1" customWidth="1"/>
    <col min="5327" max="5327" width="9.28515625" bestFit="1" customWidth="1"/>
    <col min="5328" max="5328" width="13.42578125" bestFit="1" customWidth="1"/>
    <col min="5329" max="5329" width="9.28515625" bestFit="1" customWidth="1"/>
    <col min="5330" max="5330" width="13.42578125" bestFit="1" customWidth="1"/>
    <col min="5331" max="5331" width="9.28515625" bestFit="1" customWidth="1"/>
    <col min="5332" max="5332" width="8.42578125" bestFit="1" customWidth="1"/>
    <col min="5333" max="5333" width="13.42578125" bestFit="1" customWidth="1"/>
    <col min="5334" max="5334" width="9.28515625" bestFit="1" customWidth="1"/>
    <col min="5335" max="5335" width="7.42578125" bestFit="1" customWidth="1"/>
    <col min="5336" max="5336" width="13.42578125" bestFit="1" customWidth="1"/>
    <col min="5337" max="5337" width="9.28515625" bestFit="1" customWidth="1"/>
    <col min="5338" max="5338" width="13.42578125" bestFit="1" customWidth="1"/>
    <col min="5339" max="5339" width="9.28515625" bestFit="1" customWidth="1"/>
    <col min="5340" max="5340" width="13.42578125" bestFit="1" customWidth="1"/>
    <col min="5341" max="5341" width="9.28515625" bestFit="1" customWidth="1"/>
    <col min="5342" max="5342" width="7.42578125" bestFit="1" customWidth="1"/>
    <col min="5343" max="5343" width="13.42578125" bestFit="1" customWidth="1"/>
    <col min="5344" max="5344" width="9.28515625" bestFit="1" customWidth="1"/>
    <col min="5345" max="5345" width="13.42578125" bestFit="1" customWidth="1"/>
    <col min="5346" max="5346" width="9.28515625" bestFit="1" customWidth="1"/>
    <col min="5347" max="5347" width="13.42578125" bestFit="1" customWidth="1"/>
    <col min="5348" max="5348" width="9.28515625" bestFit="1" customWidth="1"/>
    <col min="5349" max="5349" width="13.42578125" bestFit="1" customWidth="1"/>
    <col min="5350" max="5350" width="9.42578125" bestFit="1" customWidth="1"/>
    <col min="5351" max="5351" width="13.42578125" bestFit="1" customWidth="1"/>
    <col min="5352" max="5352" width="9.28515625" bestFit="1" customWidth="1"/>
    <col min="5353" max="5353" width="13.42578125" bestFit="1" customWidth="1"/>
    <col min="5354" max="5354" width="9.28515625" bestFit="1" customWidth="1"/>
    <col min="5355" max="5355" width="13.42578125" bestFit="1" customWidth="1"/>
    <col min="5356" max="5356" width="9.28515625" bestFit="1" customWidth="1"/>
    <col min="5357" max="5357" width="7.42578125" bestFit="1" customWidth="1"/>
    <col min="5358" max="5358" width="13.42578125" bestFit="1" customWidth="1"/>
    <col min="5359" max="5359" width="9.28515625" bestFit="1" customWidth="1"/>
    <col min="5360" max="5360" width="9.42578125" bestFit="1" customWidth="1"/>
    <col min="5361" max="5361" width="13.42578125" bestFit="1" customWidth="1"/>
    <col min="5362" max="5362" width="9.28515625" bestFit="1" customWidth="1"/>
    <col min="5363" max="5363" width="13.42578125" bestFit="1" customWidth="1"/>
    <col min="5364" max="5365" width="9.42578125" bestFit="1" customWidth="1"/>
    <col min="5366" max="5366" width="13.42578125" bestFit="1" customWidth="1"/>
    <col min="5367" max="5367" width="9.28515625" bestFit="1" customWidth="1"/>
    <col min="5368" max="5368" width="13.42578125" bestFit="1" customWidth="1"/>
    <col min="5369" max="5369" width="9.28515625" bestFit="1" customWidth="1"/>
    <col min="5370" max="5370" width="13.42578125" bestFit="1" customWidth="1"/>
    <col min="5371" max="5371" width="9.28515625" bestFit="1" customWidth="1"/>
    <col min="5372" max="5372" width="7.42578125" bestFit="1" customWidth="1"/>
    <col min="5373" max="5373" width="13.42578125" bestFit="1" customWidth="1"/>
    <col min="5374" max="5374" width="9.28515625" bestFit="1" customWidth="1"/>
    <col min="5375" max="5375" width="13.42578125" bestFit="1" customWidth="1"/>
    <col min="5376" max="5376" width="9.42578125" bestFit="1" customWidth="1"/>
    <col min="5377" max="5377" width="13.42578125" bestFit="1" customWidth="1"/>
    <col min="5378" max="5378" width="9.28515625" bestFit="1" customWidth="1"/>
    <col min="5379" max="5379" width="13.42578125" bestFit="1" customWidth="1"/>
    <col min="5380" max="5380" width="9.28515625" bestFit="1" customWidth="1"/>
    <col min="5381" max="5381" width="13.42578125" bestFit="1" customWidth="1"/>
    <col min="5382" max="5382" width="9.28515625" bestFit="1" customWidth="1"/>
    <col min="5383" max="5383" width="13.42578125" bestFit="1" customWidth="1"/>
    <col min="5384" max="5384" width="9.28515625" bestFit="1" customWidth="1"/>
    <col min="5385" max="5385" width="13.42578125" bestFit="1" customWidth="1"/>
    <col min="5386" max="5386" width="9.28515625" bestFit="1" customWidth="1"/>
    <col min="5387" max="5388" width="7.42578125" bestFit="1" customWidth="1"/>
    <col min="5389" max="5389" width="13.42578125" bestFit="1" customWidth="1"/>
    <col min="5390" max="5390" width="9.28515625" bestFit="1" customWidth="1"/>
    <col min="5391" max="5391" width="9.42578125" bestFit="1" customWidth="1"/>
    <col min="5392" max="5392" width="7.42578125" bestFit="1" customWidth="1"/>
    <col min="5393" max="5393" width="13.42578125" bestFit="1" customWidth="1"/>
    <col min="5394" max="5394" width="9.28515625" bestFit="1" customWidth="1"/>
    <col min="5395" max="5395" width="13.42578125" bestFit="1" customWidth="1"/>
    <col min="5396" max="5396" width="9.28515625" bestFit="1" customWidth="1"/>
    <col min="5397" max="5397" width="13.42578125" bestFit="1" customWidth="1"/>
    <col min="5398" max="5398" width="9.28515625" bestFit="1" customWidth="1"/>
    <col min="5399" max="5399" width="13.42578125" bestFit="1" customWidth="1"/>
    <col min="5400" max="5400" width="9.28515625" bestFit="1" customWidth="1"/>
    <col min="5401" max="5401" width="7.42578125" bestFit="1" customWidth="1"/>
    <col min="5402" max="5402" width="13.42578125" bestFit="1" customWidth="1"/>
    <col min="5403" max="5403" width="9.28515625" bestFit="1" customWidth="1"/>
    <col min="5404" max="5404" width="7.42578125" bestFit="1" customWidth="1"/>
    <col min="5405" max="5405" width="13.42578125" bestFit="1" customWidth="1"/>
    <col min="5406" max="5406" width="9.28515625" bestFit="1" customWidth="1"/>
    <col min="5407" max="5407" width="13.42578125" bestFit="1" customWidth="1"/>
    <col min="5408" max="5408" width="9.28515625" bestFit="1" customWidth="1"/>
    <col min="5409" max="5409" width="13.42578125" bestFit="1" customWidth="1"/>
    <col min="5410" max="5410" width="9.28515625" bestFit="1" customWidth="1"/>
    <col min="5411" max="5411" width="13.42578125" bestFit="1" customWidth="1"/>
    <col min="5412" max="5412" width="9.28515625" bestFit="1" customWidth="1"/>
    <col min="5413" max="5413" width="13.42578125" bestFit="1" customWidth="1"/>
    <col min="5414" max="5414" width="9.28515625" bestFit="1" customWidth="1"/>
    <col min="5415" max="5415" width="13.42578125" bestFit="1" customWidth="1"/>
    <col min="5416" max="5416" width="9.28515625" bestFit="1" customWidth="1"/>
    <col min="5417" max="5418" width="7.42578125" bestFit="1" customWidth="1"/>
    <col min="5419" max="5419" width="13.42578125" bestFit="1" customWidth="1"/>
    <col min="5420" max="5420" width="9.28515625" bestFit="1" customWidth="1"/>
    <col min="5421" max="5421" width="13.42578125" bestFit="1" customWidth="1"/>
    <col min="5422" max="5422" width="9.28515625" bestFit="1" customWidth="1"/>
    <col min="5423" max="5423" width="13.42578125" bestFit="1" customWidth="1"/>
    <col min="5424" max="5424" width="9.28515625" bestFit="1" customWidth="1"/>
    <col min="5425" max="5425" width="13.42578125" bestFit="1" customWidth="1"/>
    <col min="5426" max="5426" width="9.28515625" bestFit="1" customWidth="1"/>
    <col min="5427" max="5427" width="13.42578125" bestFit="1" customWidth="1"/>
    <col min="5428" max="5428" width="9.28515625" bestFit="1" customWidth="1"/>
    <col min="5429" max="5429" width="13.42578125" bestFit="1" customWidth="1"/>
    <col min="5430" max="5430" width="9.28515625" bestFit="1" customWidth="1"/>
    <col min="5431" max="5431" width="13.42578125" bestFit="1" customWidth="1"/>
    <col min="5432" max="5432" width="9.28515625" bestFit="1" customWidth="1"/>
    <col min="5433" max="5433" width="13.42578125" bestFit="1" customWidth="1"/>
    <col min="5434" max="5434" width="9.28515625" bestFit="1" customWidth="1"/>
    <col min="5435" max="5435" width="13.42578125" bestFit="1" customWidth="1"/>
    <col min="5436" max="5436" width="9.28515625" bestFit="1" customWidth="1"/>
    <col min="5437" max="5437" width="7.42578125" bestFit="1" customWidth="1"/>
    <col min="5438" max="5438" width="13.42578125" bestFit="1" customWidth="1"/>
    <col min="5439" max="5439" width="9.28515625" bestFit="1" customWidth="1"/>
    <col min="5440" max="5440" width="13.42578125" bestFit="1" customWidth="1"/>
    <col min="5441" max="5441" width="9.28515625" bestFit="1" customWidth="1"/>
    <col min="5442" max="5442" width="8.42578125" bestFit="1" customWidth="1"/>
    <col min="5443" max="5443" width="13.42578125" bestFit="1" customWidth="1"/>
    <col min="5444" max="5444" width="9.28515625" bestFit="1" customWidth="1"/>
    <col min="5445" max="5445" width="13.42578125" bestFit="1" customWidth="1"/>
    <col min="5446" max="5446" width="9.28515625" bestFit="1" customWidth="1"/>
    <col min="5447" max="5447" width="13.42578125" bestFit="1" customWidth="1"/>
    <col min="5448" max="5448" width="9.28515625" bestFit="1" customWidth="1"/>
    <col min="5449" max="5449" width="13.42578125" bestFit="1" customWidth="1"/>
    <col min="5450" max="5450" width="9.42578125" bestFit="1" customWidth="1"/>
    <col min="5451" max="5451" width="13.42578125" bestFit="1" customWidth="1"/>
    <col min="5452" max="5452" width="9.28515625" bestFit="1" customWidth="1"/>
    <col min="5453" max="5453" width="13.42578125" bestFit="1" customWidth="1"/>
    <col min="5454" max="5454" width="9.28515625" bestFit="1" customWidth="1"/>
    <col min="5455" max="5455" width="13.42578125" bestFit="1" customWidth="1"/>
    <col min="5456" max="5456" width="9.28515625" bestFit="1" customWidth="1"/>
    <col min="5457" max="5457" width="13.42578125" bestFit="1" customWidth="1"/>
    <col min="5458" max="5458" width="9.28515625" bestFit="1" customWidth="1"/>
    <col min="5459" max="5459" width="13.42578125" bestFit="1" customWidth="1"/>
    <col min="5460" max="5460" width="9.28515625" bestFit="1" customWidth="1"/>
    <col min="5461" max="5461" width="13.42578125" bestFit="1" customWidth="1"/>
    <col min="5462" max="5462" width="9.28515625" bestFit="1" customWidth="1"/>
    <col min="5463" max="5463" width="13.42578125" bestFit="1" customWidth="1"/>
    <col min="5464" max="5464" width="9.28515625" bestFit="1" customWidth="1"/>
    <col min="5465" max="5465" width="13.42578125" bestFit="1" customWidth="1"/>
    <col min="5466" max="5466" width="9.28515625" bestFit="1" customWidth="1"/>
    <col min="5467" max="5467" width="13.42578125" bestFit="1" customWidth="1"/>
    <col min="5468" max="5468" width="9.28515625" bestFit="1" customWidth="1"/>
    <col min="5469" max="5469" width="13.42578125" bestFit="1" customWidth="1"/>
    <col min="5470" max="5470" width="9.28515625" bestFit="1" customWidth="1"/>
    <col min="5471" max="5471" width="7.42578125" bestFit="1" customWidth="1"/>
    <col min="5472" max="5472" width="13.42578125" bestFit="1" customWidth="1"/>
    <col min="5473" max="5473" width="9.28515625" bestFit="1" customWidth="1"/>
    <col min="5474" max="5474" width="13.42578125" bestFit="1" customWidth="1"/>
    <col min="5475" max="5475" width="9.28515625" bestFit="1" customWidth="1"/>
    <col min="5476" max="5476" width="13.42578125" bestFit="1" customWidth="1"/>
    <col min="5477" max="5477" width="9.28515625" bestFit="1" customWidth="1"/>
    <col min="5478" max="5478" width="13.42578125" bestFit="1" customWidth="1"/>
    <col min="5479" max="5479" width="9.28515625" bestFit="1" customWidth="1"/>
    <col min="5480" max="5480" width="13.42578125" bestFit="1" customWidth="1"/>
    <col min="5481" max="5481" width="9.28515625" bestFit="1" customWidth="1"/>
    <col min="5482" max="5482" width="13.42578125" bestFit="1" customWidth="1"/>
    <col min="5483" max="5483" width="9.28515625" bestFit="1" customWidth="1"/>
    <col min="5484" max="5484" width="13.42578125" bestFit="1" customWidth="1"/>
    <col min="5485" max="5485" width="9.28515625" bestFit="1" customWidth="1"/>
    <col min="5486" max="5486" width="13.42578125" bestFit="1" customWidth="1"/>
    <col min="5487" max="5487" width="9.28515625" bestFit="1" customWidth="1"/>
    <col min="5488" max="5488" width="13.42578125" bestFit="1" customWidth="1"/>
    <col min="5489" max="5489" width="9.28515625" bestFit="1" customWidth="1"/>
    <col min="5490" max="5490" width="13.42578125" bestFit="1" customWidth="1"/>
    <col min="5491" max="5491" width="9.28515625" bestFit="1" customWidth="1"/>
    <col min="5492" max="5492" width="13.42578125" bestFit="1" customWidth="1"/>
    <col min="5493" max="5493" width="9.28515625" bestFit="1" customWidth="1"/>
    <col min="5494" max="5494" width="7.42578125" bestFit="1" customWidth="1"/>
    <col min="5495" max="5495" width="13.42578125" bestFit="1" customWidth="1"/>
    <col min="5496" max="5496" width="9.28515625" bestFit="1" customWidth="1"/>
    <col min="5497" max="5497" width="13.42578125" bestFit="1" customWidth="1"/>
    <col min="5498" max="5498" width="9.28515625" bestFit="1" customWidth="1"/>
    <col min="5499" max="5499" width="13.42578125" bestFit="1" customWidth="1"/>
    <col min="5500" max="5500" width="9.28515625" bestFit="1" customWidth="1"/>
    <col min="5501" max="5501" width="13.42578125" bestFit="1" customWidth="1"/>
    <col min="5502" max="5502" width="9.28515625" bestFit="1" customWidth="1"/>
    <col min="5503" max="5503" width="13.42578125" bestFit="1" customWidth="1"/>
    <col min="5504" max="5504" width="9.28515625" bestFit="1" customWidth="1"/>
    <col min="5505" max="5505" width="13.42578125" bestFit="1" customWidth="1"/>
    <col min="5506" max="5506" width="9.28515625" bestFit="1" customWidth="1"/>
    <col min="5507" max="5507" width="13.42578125" bestFit="1" customWidth="1"/>
    <col min="5508" max="5508" width="9.28515625" bestFit="1" customWidth="1"/>
    <col min="5509" max="5509" width="13.42578125" bestFit="1" customWidth="1"/>
    <col min="5510" max="5513" width="12" bestFit="1" customWidth="1"/>
    <col min="5514" max="5514" width="13" bestFit="1" customWidth="1"/>
    <col min="5515" max="5515" width="14" bestFit="1" customWidth="1"/>
    <col min="5516" max="5516" width="8.42578125" bestFit="1" customWidth="1"/>
    <col min="5517" max="5517" width="11.140625" bestFit="1" customWidth="1"/>
    <col min="5518" max="5518" width="14.140625" bestFit="1" customWidth="1"/>
    <col min="5519" max="5519" width="8.42578125" bestFit="1" customWidth="1"/>
    <col min="5520" max="5520" width="14.42578125" bestFit="1" customWidth="1"/>
    <col min="5521" max="5521" width="14.140625" bestFit="1" customWidth="1"/>
    <col min="5522" max="5522" width="8.42578125" bestFit="1" customWidth="1"/>
    <col min="5523" max="5523" width="11.140625" bestFit="1" customWidth="1"/>
    <col min="5524" max="5524" width="14.140625" bestFit="1" customWidth="1"/>
    <col min="5525" max="5525" width="9.42578125" bestFit="1" customWidth="1"/>
    <col min="5526" max="5526" width="14.42578125" bestFit="1" customWidth="1"/>
    <col min="5527" max="5527" width="15.140625" bestFit="1" customWidth="1"/>
    <col min="5528" max="5528" width="9.42578125" bestFit="1" customWidth="1"/>
    <col min="5529" max="5529" width="14.42578125" bestFit="1" customWidth="1"/>
    <col min="5530" max="5530" width="15.140625" bestFit="1" customWidth="1"/>
    <col min="5531" max="5531" width="9.42578125" bestFit="1" customWidth="1"/>
    <col min="5532" max="5532" width="14.42578125" bestFit="1" customWidth="1"/>
    <col min="5533" max="5533" width="15.140625" bestFit="1" customWidth="1"/>
    <col min="5534" max="5534" width="9.42578125" bestFit="1" customWidth="1"/>
    <col min="5535" max="5535" width="11.140625" bestFit="1" customWidth="1"/>
    <col min="5536" max="5536" width="15.140625" bestFit="1" customWidth="1"/>
    <col min="5537" max="5537" width="9.42578125" bestFit="1" customWidth="1"/>
    <col min="5538" max="5538" width="11.140625" bestFit="1" customWidth="1"/>
    <col min="5539" max="5539" width="15.140625" bestFit="1" customWidth="1"/>
    <col min="5540" max="5540" width="9.42578125" bestFit="1" customWidth="1"/>
    <col min="5541" max="5541" width="14.42578125" bestFit="1" customWidth="1"/>
    <col min="5542" max="5542" width="15.140625" bestFit="1" customWidth="1"/>
    <col min="5543" max="5543" width="9.42578125" bestFit="1" customWidth="1"/>
    <col min="5544" max="5544" width="13.42578125" bestFit="1" customWidth="1"/>
    <col min="5545" max="5545" width="15.140625" bestFit="1" customWidth="1"/>
    <col min="5546" max="5546" width="9.42578125" bestFit="1" customWidth="1"/>
    <col min="5547" max="5547" width="14.42578125" bestFit="1" customWidth="1"/>
    <col min="5548" max="5548" width="15.140625" bestFit="1" customWidth="1"/>
    <col min="5549" max="5549" width="9.42578125" bestFit="1" customWidth="1"/>
    <col min="5550" max="5550" width="14.42578125" bestFit="1" customWidth="1"/>
    <col min="5551" max="5551" width="15.140625" bestFit="1" customWidth="1"/>
    <col min="5552" max="5552" width="9.42578125" bestFit="1" customWidth="1"/>
    <col min="5553" max="5553" width="14.42578125" bestFit="1" customWidth="1"/>
    <col min="5554" max="5554" width="15.140625" bestFit="1" customWidth="1"/>
    <col min="5555" max="5555" width="9.42578125" bestFit="1" customWidth="1"/>
    <col min="5556" max="5556" width="14.42578125" bestFit="1" customWidth="1"/>
    <col min="5557" max="5557" width="15.140625" bestFit="1" customWidth="1"/>
    <col min="5558" max="5558" width="9.42578125" bestFit="1" customWidth="1"/>
    <col min="5559" max="5559" width="14.42578125" bestFit="1" customWidth="1"/>
    <col min="5560" max="5560" width="15.140625" bestFit="1" customWidth="1"/>
    <col min="5561" max="5561" width="9.42578125" bestFit="1" customWidth="1"/>
    <col min="5562" max="5562" width="14.42578125" bestFit="1" customWidth="1"/>
    <col min="5563" max="5563" width="15.140625" bestFit="1" customWidth="1"/>
    <col min="5564" max="5564" width="9.42578125" bestFit="1" customWidth="1"/>
    <col min="5565" max="5565" width="11.140625" bestFit="1" customWidth="1"/>
    <col min="5566" max="5566" width="15.140625" bestFit="1" customWidth="1"/>
    <col min="5567" max="5567" width="9.42578125" bestFit="1" customWidth="1"/>
    <col min="5568" max="5568" width="14.42578125" bestFit="1" customWidth="1"/>
    <col min="5569" max="5569" width="15.140625" bestFit="1" customWidth="1"/>
    <col min="5570" max="5570" width="9.42578125" bestFit="1" customWidth="1"/>
    <col min="5571" max="5571" width="13.42578125" bestFit="1" customWidth="1"/>
    <col min="5572" max="5572" width="15.140625" bestFit="1" customWidth="1"/>
    <col min="5573" max="5573" width="9.42578125" bestFit="1" customWidth="1"/>
    <col min="5574" max="5574" width="11.140625" bestFit="1" customWidth="1"/>
    <col min="5575" max="5575" width="15.140625" bestFit="1" customWidth="1"/>
    <col min="5576" max="5576" width="9.42578125" bestFit="1" customWidth="1"/>
    <col min="5577" max="5577" width="11.140625" bestFit="1" customWidth="1"/>
    <col min="5578" max="5578" width="15.140625" bestFit="1" customWidth="1"/>
    <col min="5579" max="5579" width="9.42578125" bestFit="1" customWidth="1"/>
    <col min="5580" max="5580" width="14.42578125" bestFit="1" customWidth="1"/>
    <col min="5581" max="5581" width="15.140625" bestFit="1" customWidth="1"/>
    <col min="5582" max="5582" width="9.42578125" bestFit="1" customWidth="1"/>
    <col min="5583" max="5583" width="14.42578125" bestFit="1" customWidth="1"/>
    <col min="5584" max="5584" width="15.140625" bestFit="1" customWidth="1"/>
    <col min="5585" max="5585" width="9.42578125" bestFit="1" customWidth="1"/>
    <col min="5586" max="5586" width="13.42578125" bestFit="1" customWidth="1"/>
    <col min="5587" max="5587" width="15.140625" bestFit="1" customWidth="1"/>
    <col min="5588" max="5588" width="9.42578125" bestFit="1" customWidth="1"/>
    <col min="5589" max="5589" width="11.140625" bestFit="1" customWidth="1"/>
    <col min="5590" max="5590" width="15.140625" bestFit="1" customWidth="1"/>
    <col min="5591" max="5591" width="9.42578125" bestFit="1" customWidth="1"/>
    <col min="5592" max="5592" width="14.42578125" bestFit="1" customWidth="1"/>
    <col min="5593" max="5593" width="15.140625" bestFit="1" customWidth="1"/>
    <col min="5594" max="5594" width="9.42578125" bestFit="1" customWidth="1"/>
    <col min="5595" max="5595" width="14.42578125" bestFit="1" customWidth="1"/>
    <col min="5596" max="5596" width="15.140625" bestFit="1" customWidth="1"/>
    <col min="5597" max="5597" width="9.42578125" bestFit="1" customWidth="1"/>
    <col min="5598" max="5598" width="14.42578125" bestFit="1" customWidth="1"/>
    <col min="5599" max="5599" width="15.140625" bestFit="1" customWidth="1"/>
    <col min="5600" max="5600" width="9.42578125" bestFit="1" customWidth="1"/>
    <col min="5601" max="5601" width="11.140625" bestFit="1" customWidth="1"/>
    <col min="5602" max="5602" width="15.140625" bestFit="1" customWidth="1"/>
    <col min="5603" max="5603" width="9.42578125" bestFit="1" customWidth="1"/>
    <col min="5604" max="5604" width="14.42578125" bestFit="1" customWidth="1"/>
    <col min="5605" max="5605" width="15.140625" bestFit="1" customWidth="1"/>
    <col min="5606" max="5606" width="9.42578125" bestFit="1" customWidth="1"/>
    <col min="5607" max="5607" width="14.42578125" bestFit="1" customWidth="1"/>
    <col min="5608" max="5608" width="15.140625" bestFit="1" customWidth="1"/>
    <col min="5609" max="5609" width="9.42578125" bestFit="1" customWidth="1"/>
    <col min="5610" max="5610" width="11.140625" bestFit="1" customWidth="1"/>
    <col min="5611" max="5611" width="15.140625" bestFit="1" customWidth="1"/>
    <col min="5612" max="5612" width="9.42578125" bestFit="1" customWidth="1"/>
    <col min="5613" max="5613" width="14.42578125" bestFit="1" customWidth="1"/>
    <col min="5614" max="5614" width="15.140625" bestFit="1" customWidth="1"/>
    <col min="5615" max="5615" width="9.42578125" bestFit="1" customWidth="1"/>
    <col min="5616" max="5616" width="11.140625" bestFit="1" customWidth="1"/>
    <col min="5617" max="5617" width="15.140625" bestFit="1" customWidth="1"/>
    <col min="5618" max="5618" width="9.42578125" bestFit="1" customWidth="1"/>
    <col min="5619" max="5619" width="11.140625" bestFit="1" customWidth="1"/>
    <col min="5620" max="5620" width="15.140625" bestFit="1" customWidth="1"/>
    <col min="5621" max="5621" width="9.42578125" bestFit="1" customWidth="1"/>
    <col min="5622" max="5622" width="14.42578125" bestFit="1" customWidth="1"/>
    <col min="5623" max="5623" width="15.140625" bestFit="1" customWidth="1"/>
    <col min="5624" max="5624" width="9.42578125" bestFit="1" customWidth="1"/>
    <col min="5625" max="5625" width="14.42578125" bestFit="1" customWidth="1"/>
    <col min="5626" max="5626" width="15.140625" bestFit="1" customWidth="1"/>
    <col min="5627" max="5627" width="9.42578125" bestFit="1" customWidth="1"/>
    <col min="5628" max="5628" width="14.42578125" bestFit="1" customWidth="1"/>
    <col min="5629" max="5629" width="15.140625" bestFit="1" customWidth="1"/>
    <col min="5630" max="5630" width="9.42578125" bestFit="1" customWidth="1"/>
    <col min="5631" max="5631" width="11.140625" bestFit="1" customWidth="1"/>
    <col min="5632" max="5632" width="15.140625" bestFit="1" customWidth="1"/>
    <col min="5633" max="5633" width="9.42578125" bestFit="1" customWidth="1"/>
    <col min="5634" max="5634" width="14.42578125" bestFit="1" customWidth="1"/>
    <col min="5635" max="5635" width="15.140625" bestFit="1" customWidth="1"/>
    <col min="5636" max="5636" width="9.42578125" bestFit="1" customWidth="1"/>
    <col min="5637" max="5637" width="14.42578125" bestFit="1" customWidth="1"/>
    <col min="5638" max="5638" width="15.140625" bestFit="1" customWidth="1"/>
    <col min="5639" max="5639" width="9.42578125" bestFit="1" customWidth="1"/>
    <col min="5640" max="5640" width="11.140625" bestFit="1" customWidth="1"/>
    <col min="5641" max="5641" width="15.140625" bestFit="1" customWidth="1"/>
    <col min="5642" max="5642" width="9.42578125" bestFit="1" customWidth="1"/>
    <col min="5643" max="5643" width="8.42578125" bestFit="1" customWidth="1"/>
    <col min="5644" max="5644" width="11.140625" bestFit="1" customWidth="1"/>
    <col min="5645" max="5645" width="15.140625" bestFit="1" customWidth="1"/>
    <col min="5646" max="5646" width="9.42578125" bestFit="1" customWidth="1"/>
    <col min="5647" max="5647" width="14.42578125" bestFit="1" customWidth="1"/>
    <col min="5648" max="5648" width="15.140625" bestFit="1" customWidth="1"/>
    <col min="5649" max="5649" width="9.42578125" bestFit="1" customWidth="1"/>
    <col min="5650" max="5650" width="14.42578125" bestFit="1" customWidth="1"/>
    <col min="5651" max="5651" width="15.140625" bestFit="1" customWidth="1"/>
    <col min="5652" max="5652" width="9.42578125" bestFit="1" customWidth="1"/>
    <col min="5653" max="5653" width="11.140625" bestFit="1" customWidth="1"/>
    <col min="5654" max="5654" width="15.140625" bestFit="1" customWidth="1"/>
    <col min="5655" max="5655" width="9.42578125" bestFit="1" customWidth="1"/>
    <col min="5656" max="5656" width="8.42578125" bestFit="1" customWidth="1"/>
    <col min="5657" max="5657" width="11.140625" bestFit="1" customWidth="1"/>
    <col min="5658" max="5658" width="15.140625" bestFit="1" customWidth="1"/>
    <col min="5659" max="5659" width="9.42578125" bestFit="1" customWidth="1"/>
    <col min="5660" max="5660" width="13.42578125" bestFit="1" customWidth="1"/>
    <col min="5661" max="5661" width="15.140625" bestFit="1" customWidth="1"/>
    <col min="5662" max="5662" width="9.42578125" bestFit="1" customWidth="1"/>
    <col min="5663" max="5663" width="14.42578125" bestFit="1" customWidth="1"/>
    <col min="5664" max="5664" width="15.140625" bestFit="1" customWidth="1"/>
    <col min="5665" max="5665" width="9.42578125" bestFit="1" customWidth="1"/>
    <col min="5666" max="5666" width="14.42578125" bestFit="1" customWidth="1"/>
    <col min="5667" max="5667" width="15.140625" bestFit="1" customWidth="1"/>
    <col min="5668" max="5668" width="9.42578125" bestFit="1" customWidth="1"/>
    <col min="5669" max="5669" width="11.140625" bestFit="1" customWidth="1"/>
    <col min="5670" max="5670" width="15.140625" bestFit="1" customWidth="1"/>
    <col min="5671" max="5671" width="9.42578125" bestFit="1" customWidth="1"/>
    <col min="5672" max="5672" width="14.42578125" bestFit="1" customWidth="1"/>
    <col min="5673" max="5673" width="15.140625" bestFit="1" customWidth="1"/>
    <col min="5674" max="5674" width="9.42578125" bestFit="1" customWidth="1"/>
    <col min="5675" max="5675" width="11.140625" bestFit="1" customWidth="1"/>
    <col min="5676" max="5676" width="15.140625" bestFit="1" customWidth="1"/>
    <col min="5677" max="5677" width="9.42578125" bestFit="1" customWidth="1"/>
    <col min="5678" max="5678" width="14.42578125" bestFit="1" customWidth="1"/>
    <col min="5679" max="5679" width="15.140625" bestFit="1" customWidth="1"/>
    <col min="5680" max="5680" width="9.42578125" bestFit="1" customWidth="1"/>
    <col min="5681" max="5681" width="11.140625" bestFit="1" customWidth="1"/>
    <col min="5682" max="5682" width="15.140625" bestFit="1" customWidth="1"/>
    <col min="5683" max="5683" width="9.42578125" bestFit="1" customWidth="1"/>
    <col min="5684" max="5684" width="11.140625" bestFit="1" customWidth="1"/>
    <col min="5685" max="5685" width="15.140625" bestFit="1" customWidth="1"/>
    <col min="5686" max="5686" width="9.42578125" bestFit="1" customWidth="1"/>
    <col min="5687" max="5687" width="14.42578125" bestFit="1" customWidth="1"/>
    <col min="5688" max="5688" width="15.140625" bestFit="1" customWidth="1"/>
    <col min="5689" max="5689" width="9.42578125" bestFit="1" customWidth="1"/>
    <col min="5690" max="5690" width="11.140625" bestFit="1" customWidth="1"/>
    <col min="5691" max="5691" width="15.140625" bestFit="1" customWidth="1"/>
    <col min="5692" max="5692" width="9.42578125" bestFit="1" customWidth="1"/>
    <col min="5693" max="5693" width="14.42578125" bestFit="1" customWidth="1"/>
    <col min="5694" max="5694" width="15.140625" bestFit="1" customWidth="1"/>
    <col min="5695" max="5695" width="9.42578125" bestFit="1" customWidth="1"/>
    <col min="5696" max="5696" width="11.140625" bestFit="1" customWidth="1"/>
    <col min="5697" max="5697" width="15.140625" bestFit="1" customWidth="1"/>
    <col min="5698" max="5698" width="9.42578125" bestFit="1" customWidth="1"/>
    <col min="5699" max="5699" width="13.42578125" bestFit="1" customWidth="1"/>
    <col min="5700" max="5700" width="15.140625" bestFit="1" customWidth="1"/>
    <col min="5701" max="5701" width="9.42578125" bestFit="1" customWidth="1"/>
    <col min="5702" max="5702" width="14.42578125" bestFit="1" customWidth="1"/>
    <col min="5703" max="5703" width="15.140625" bestFit="1" customWidth="1"/>
    <col min="5704" max="5704" width="9.42578125" bestFit="1" customWidth="1"/>
    <col min="5705" max="5705" width="14.42578125" bestFit="1" customWidth="1"/>
    <col min="5706" max="5706" width="15.140625" bestFit="1" customWidth="1"/>
    <col min="5707" max="5707" width="9.42578125" bestFit="1" customWidth="1"/>
    <col min="5708" max="5708" width="14.42578125" bestFit="1" customWidth="1"/>
    <col min="5709" max="5709" width="15.140625" bestFit="1" customWidth="1"/>
    <col min="5710" max="5710" width="9.42578125" bestFit="1" customWidth="1"/>
    <col min="5711" max="5711" width="8.42578125" bestFit="1" customWidth="1"/>
    <col min="5712" max="5712" width="14.42578125" bestFit="1" customWidth="1"/>
    <col min="5713" max="5713" width="15.140625" bestFit="1" customWidth="1"/>
    <col min="5714" max="5714" width="9.42578125" bestFit="1" customWidth="1"/>
    <col min="5715" max="5715" width="14.42578125" bestFit="1" customWidth="1"/>
    <col min="5716" max="5716" width="15.140625" bestFit="1" customWidth="1"/>
    <col min="5717" max="5717" width="9.42578125" bestFit="1" customWidth="1"/>
    <col min="5718" max="5718" width="14.42578125" bestFit="1" customWidth="1"/>
    <col min="5719" max="5719" width="15.140625" bestFit="1" customWidth="1"/>
    <col min="5720" max="5720" width="9.42578125" bestFit="1" customWidth="1"/>
    <col min="5721" max="5721" width="11.140625" bestFit="1" customWidth="1"/>
    <col min="5722" max="5722" width="15.140625" bestFit="1" customWidth="1"/>
    <col min="5723" max="5723" width="9.42578125" bestFit="1" customWidth="1"/>
    <col min="5724" max="5724" width="14.42578125" bestFit="1" customWidth="1"/>
    <col min="5725" max="5725" width="15.140625" bestFit="1" customWidth="1"/>
    <col min="5726" max="5726" width="9.42578125" bestFit="1" customWidth="1"/>
    <col min="5727" max="5727" width="11.140625" bestFit="1" customWidth="1"/>
    <col min="5728" max="5728" width="15.140625" bestFit="1" customWidth="1"/>
    <col min="5729" max="5729" width="9.42578125" bestFit="1" customWidth="1"/>
    <col min="5730" max="5730" width="11.140625" bestFit="1" customWidth="1"/>
    <col min="5731" max="5731" width="15.140625" bestFit="1" customWidth="1"/>
    <col min="5732" max="5732" width="9.42578125" bestFit="1" customWidth="1"/>
    <col min="5733" max="5733" width="14.42578125" bestFit="1" customWidth="1"/>
    <col min="5734" max="5734" width="15.140625" bestFit="1" customWidth="1"/>
    <col min="5735" max="5735" width="9.42578125" bestFit="1" customWidth="1"/>
    <col min="5736" max="5736" width="14.42578125" bestFit="1" customWidth="1"/>
    <col min="5737" max="5737" width="15.140625" bestFit="1" customWidth="1"/>
    <col min="5738" max="5738" width="9.42578125" bestFit="1" customWidth="1"/>
    <col min="5739" max="5739" width="14.42578125" bestFit="1" customWidth="1"/>
    <col min="5740" max="5740" width="15.140625" bestFit="1" customWidth="1"/>
    <col min="5741" max="5741" width="9.42578125" bestFit="1" customWidth="1"/>
    <col min="5742" max="5742" width="14.42578125" bestFit="1" customWidth="1"/>
    <col min="5743" max="5743" width="15.140625" bestFit="1" customWidth="1"/>
    <col min="5744" max="5744" width="9.42578125" bestFit="1" customWidth="1"/>
    <col min="5745" max="5745" width="14.42578125" bestFit="1" customWidth="1"/>
    <col min="5746" max="5746" width="15.140625" bestFit="1" customWidth="1"/>
    <col min="5747" max="5747" width="9.42578125" bestFit="1" customWidth="1"/>
    <col min="5748" max="5748" width="14.42578125" bestFit="1" customWidth="1"/>
    <col min="5749" max="5749" width="15.140625" bestFit="1" customWidth="1"/>
    <col min="5750" max="5750" width="9.42578125" bestFit="1" customWidth="1"/>
    <col min="5751" max="5751" width="14.42578125" bestFit="1" customWidth="1"/>
    <col min="5752" max="5752" width="15.140625" bestFit="1" customWidth="1"/>
    <col min="5753" max="5753" width="9.42578125" bestFit="1" customWidth="1"/>
    <col min="5754" max="5754" width="14.42578125" bestFit="1" customWidth="1"/>
    <col min="5755" max="5755" width="15.140625" bestFit="1" customWidth="1"/>
    <col min="5756" max="5756" width="9.42578125" bestFit="1" customWidth="1"/>
    <col min="5757" max="5757" width="11.140625" bestFit="1" customWidth="1"/>
    <col min="5758" max="5758" width="15.140625" bestFit="1" customWidth="1"/>
    <col min="5759" max="5759" width="9.42578125" bestFit="1" customWidth="1"/>
    <col min="5760" max="5760" width="14.42578125" bestFit="1" customWidth="1"/>
    <col min="5761" max="5761" width="15.140625" bestFit="1" customWidth="1"/>
    <col min="5762" max="5762" width="9.42578125" bestFit="1" customWidth="1"/>
    <col min="5763" max="5763" width="14.42578125" bestFit="1" customWidth="1"/>
    <col min="5764" max="5764" width="15.140625" bestFit="1" customWidth="1"/>
    <col min="5765" max="5765" width="9.42578125" bestFit="1" customWidth="1"/>
    <col min="5766" max="5766" width="14.42578125" bestFit="1" customWidth="1"/>
    <col min="5767" max="5767" width="15.140625" bestFit="1" customWidth="1"/>
    <col min="5768" max="5768" width="9.42578125" bestFit="1" customWidth="1"/>
    <col min="5769" max="5769" width="11.140625" bestFit="1" customWidth="1"/>
    <col min="5770" max="5770" width="15.140625" bestFit="1" customWidth="1"/>
    <col min="5771" max="5771" width="9.42578125" bestFit="1" customWidth="1"/>
    <col min="5772" max="5772" width="14.42578125" bestFit="1" customWidth="1"/>
    <col min="5773" max="5773" width="15.140625" bestFit="1" customWidth="1"/>
    <col min="5774" max="5774" width="9.42578125" bestFit="1" customWidth="1"/>
    <col min="5775" max="5775" width="14.42578125" bestFit="1" customWidth="1"/>
    <col min="5776" max="5776" width="15.140625" bestFit="1" customWidth="1"/>
    <col min="5777" max="5777" width="9.42578125" bestFit="1" customWidth="1"/>
    <col min="5778" max="5778" width="14.42578125" bestFit="1" customWidth="1"/>
    <col min="5779" max="5779" width="15.140625" bestFit="1" customWidth="1"/>
    <col min="5780" max="5780" width="9.42578125" bestFit="1" customWidth="1"/>
    <col min="5781" max="5781" width="8.42578125" bestFit="1" customWidth="1"/>
    <col min="5782" max="5782" width="11.140625" bestFit="1" customWidth="1"/>
    <col min="5783" max="5783" width="15.140625" bestFit="1" customWidth="1"/>
    <col min="5784" max="5784" width="9.42578125" bestFit="1" customWidth="1"/>
    <col min="5785" max="5785" width="14.42578125" bestFit="1" customWidth="1"/>
    <col min="5786" max="5786" width="15.140625" bestFit="1" customWidth="1"/>
    <col min="5787" max="5787" width="9.42578125" bestFit="1" customWidth="1"/>
    <col min="5788" max="5788" width="14.42578125" bestFit="1" customWidth="1"/>
    <col min="5789" max="5789" width="15.140625" bestFit="1" customWidth="1"/>
    <col min="5790" max="5790" width="9.42578125" bestFit="1" customWidth="1"/>
    <col min="5791" max="5791" width="14.42578125" bestFit="1" customWidth="1"/>
    <col min="5792" max="5792" width="15.140625" bestFit="1" customWidth="1"/>
    <col min="5793" max="5793" width="9.42578125" bestFit="1" customWidth="1"/>
    <col min="5794" max="5794" width="14.42578125" bestFit="1" customWidth="1"/>
    <col min="5795" max="5795" width="15.140625" bestFit="1" customWidth="1"/>
    <col min="5796" max="5796" width="9.42578125" bestFit="1" customWidth="1"/>
    <col min="5797" max="5797" width="14.42578125" bestFit="1" customWidth="1"/>
    <col min="5798" max="5798" width="15.140625" bestFit="1" customWidth="1"/>
    <col min="5799" max="5799" width="9.42578125" bestFit="1" customWidth="1"/>
    <col min="5800" max="5800" width="14.42578125" bestFit="1" customWidth="1"/>
    <col min="5801" max="5801" width="15.140625" bestFit="1" customWidth="1"/>
    <col min="5802" max="5802" width="9.42578125" bestFit="1" customWidth="1"/>
    <col min="5803" max="5803" width="11.140625" bestFit="1" customWidth="1"/>
    <col min="5804" max="5804" width="15.140625" bestFit="1" customWidth="1"/>
    <col min="5805" max="5805" width="9.42578125" bestFit="1" customWidth="1"/>
    <col min="5806" max="5806" width="13.42578125" bestFit="1" customWidth="1"/>
    <col min="5807" max="5807" width="15.140625" bestFit="1" customWidth="1"/>
    <col min="5808" max="5808" width="9.42578125" bestFit="1" customWidth="1"/>
    <col min="5809" max="5809" width="14.42578125" bestFit="1" customWidth="1"/>
    <col min="5810" max="5810" width="15.140625" bestFit="1" customWidth="1"/>
    <col min="5811" max="5811" width="9.42578125" bestFit="1" customWidth="1"/>
    <col min="5812" max="5812" width="14.42578125" bestFit="1" customWidth="1"/>
    <col min="5813" max="5813" width="15.140625" bestFit="1" customWidth="1"/>
    <col min="5814" max="5814" width="9.42578125" bestFit="1" customWidth="1"/>
    <col min="5815" max="5815" width="11.140625" bestFit="1" customWidth="1"/>
    <col min="5816" max="5816" width="15.140625" bestFit="1" customWidth="1"/>
    <col min="5817" max="5817" width="9.42578125" bestFit="1" customWidth="1"/>
    <col min="5818" max="5818" width="14.42578125" bestFit="1" customWidth="1"/>
    <col min="5819" max="5819" width="15.140625" bestFit="1" customWidth="1"/>
    <col min="5820" max="5820" width="9.42578125" bestFit="1" customWidth="1"/>
    <col min="5821" max="5821" width="8.42578125" bestFit="1" customWidth="1"/>
    <col min="5822" max="5822" width="11.140625" bestFit="1" customWidth="1"/>
    <col min="5823" max="5823" width="15.140625" bestFit="1" customWidth="1"/>
    <col min="5824" max="5824" width="9.42578125" bestFit="1" customWidth="1"/>
    <col min="5825" max="5825" width="14.42578125" bestFit="1" customWidth="1"/>
    <col min="5826" max="5826" width="15.140625" bestFit="1" customWidth="1"/>
    <col min="5827" max="5827" width="9.42578125" bestFit="1" customWidth="1"/>
    <col min="5828" max="5828" width="14.42578125" bestFit="1" customWidth="1"/>
    <col min="5829" max="5829" width="15.140625" bestFit="1" customWidth="1"/>
    <col min="5830" max="5830" width="9.42578125" bestFit="1" customWidth="1"/>
    <col min="5831" max="5831" width="11.140625" bestFit="1" customWidth="1"/>
    <col min="5832" max="5832" width="15.140625" bestFit="1" customWidth="1"/>
    <col min="5833" max="5833" width="9.42578125" bestFit="1" customWidth="1"/>
    <col min="5834" max="5834" width="8.42578125" bestFit="1" customWidth="1"/>
    <col min="5835" max="5835" width="11.140625" bestFit="1" customWidth="1"/>
    <col min="5836" max="5836" width="15.140625" bestFit="1" customWidth="1"/>
    <col min="5837" max="5837" width="9.42578125" bestFit="1" customWidth="1"/>
    <col min="5838" max="5838" width="11.140625" bestFit="1" customWidth="1"/>
    <col min="5839" max="5839" width="15.140625" bestFit="1" customWidth="1"/>
    <col min="5840" max="5840" width="9.42578125" bestFit="1" customWidth="1"/>
    <col min="5841" max="5841" width="13.42578125" bestFit="1" customWidth="1"/>
    <col min="5842" max="5842" width="15.140625" bestFit="1" customWidth="1"/>
    <col min="5843" max="5843" width="9.42578125" bestFit="1" customWidth="1"/>
    <col min="5844" max="5844" width="14.42578125" bestFit="1" customWidth="1"/>
    <col min="5845" max="5845" width="15.140625" bestFit="1" customWidth="1"/>
    <col min="5846" max="5846" width="9.42578125" bestFit="1" customWidth="1"/>
    <col min="5847" max="5847" width="11.140625" bestFit="1" customWidth="1"/>
    <col min="5848" max="5848" width="15.140625" bestFit="1" customWidth="1"/>
    <col min="5849" max="5849" width="9.42578125" bestFit="1" customWidth="1"/>
    <col min="5850" max="5850" width="11.140625" bestFit="1" customWidth="1"/>
    <col min="5851" max="5851" width="15.140625" bestFit="1" customWidth="1"/>
    <col min="5852" max="5852" width="9.42578125" bestFit="1" customWidth="1"/>
    <col min="5853" max="5853" width="8.42578125" bestFit="1" customWidth="1"/>
    <col min="5854" max="5854" width="14.42578125" bestFit="1" customWidth="1"/>
    <col min="5855" max="5855" width="15.140625" bestFit="1" customWidth="1"/>
    <col min="5856" max="5856" width="9.42578125" bestFit="1" customWidth="1"/>
    <col min="5857" max="5857" width="11.140625" bestFit="1" customWidth="1"/>
    <col min="5858" max="5858" width="15.140625" bestFit="1" customWidth="1"/>
    <col min="5859" max="5859" width="9.42578125" bestFit="1" customWidth="1"/>
    <col min="5860" max="5860" width="11.140625" bestFit="1" customWidth="1"/>
    <col min="5861" max="5861" width="15.140625" bestFit="1" customWidth="1"/>
    <col min="5862" max="5862" width="9.42578125" bestFit="1" customWidth="1"/>
    <col min="5863" max="5863" width="11.140625" bestFit="1" customWidth="1"/>
    <col min="5864" max="5864" width="15.140625" bestFit="1" customWidth="1"/>
    <col min="5865" max="5865" width="9.42578125" bestFit="1" customWidth="1"/>
    <col min="5866" max="5866" width="14.42578125" bestFit="1" customWidth="1"/>
    <col min="5867" max="5867" width="15.140625" bestFit="1" customWidth="1"/>
    <col min="5868" max="5868" width="9.42578125" bestFit="1" customWidth="1"/>
    <col min="5869" max="5869" width="14.42578125" bestFit="1" customWidth="1"/>
    <col min="5870" max="5870" width="15.140625" bestFit="1" customWidth="1"/>
    <col min="5871" max="5871" width="9.42578125" bestFit="1" customWidth="1"/>
    <col min="5872" max="5872" width="11.140625" bestFit="1" customWidth="1"/>
    <col min="5873" max="5873" width="15.140625" bestFit="1" customWidth="1"/>
    <col min="5874" max="5874" width="9.42578125" bestFit="1" customWidth="1"/>
    <col min="5875" max="5875" width="14.42578125" bestFit="1" customWidth="1"/>
    <col min="5876" max="5876" width="15.140625" bestFit="1" customWidth="1"/>
    <col min="5877" max="5877" width="9.42578125" bestFit="1" customWidth="1"/>
    <col min="5878" max="5878" width="14.42578125" bestFit="1" customWidth="1"/>
    <col min="5879" max="5879" width="15.140625" bestFit="1" customWidth="1"/>
    <col min="5880" max="5880" width="9.42578125" bestFit="1" customWidth="1"/>
    <col min="5881" max="5881" width="14.42578125" bestFit="1" customWidth="1"/>
    <col min="5882" max="5882" width="15.140625" bestFit="1" customWidth="1"/>
    <col min="5883" max="5883" width="9.42578125" bestFit="1" customWidth="1"/>
    <col min="5884" max="5884" width="14.42578125" bestFit="1" customWidth="1"/>
    <col min="5885" max="5885" width="15.140625" bestFit="1" customWidth="1"/>
    <col min="5886" max="5886" width="9.42578125" bestFit="1" customWidth="1"/>
    <col min="5887" max="5887" width="14.42578125" bestFit="1" customWidth="1"/>
    <col min="5888" max="5888" width="15.140625" bestFit="1" customWidth="1"/>
    <col min="5889" max="5889" width="9.42578125" bestFit="1" customWidth="1"/>
    <col min="5890" max="5890" width="11.140625" bestFit="1" customWidth="1"/>
    <col min="5891" max="5891" width="15.140625" bestFit="1" customWidth="1"/>
    <col min="5892" max="5892" width="9.42578125" bestFit="1" customWidth="1"/>
    <col min="5893" max="5893" width="11.140625" bestFit="1" customWidth="1"/>
    <col min="5894" max="5894" width="15.140625" bestFit="1" customWidth="1"/>
    <col min="5895" max="5895" width="9.42578125" bestFit="1" customWidth="1"/>
    <col min="5896" max="5896" width="14.42578125" bestFit="1" customWidth="1"/>
    <col min="5897" max="5897" width="15.140625" bestFit="1" customWidth="1"/>
    <col min="5898" max="5898" width="9.42578125" bestFit="1" customWidth="1"/>
    <col min="5899" max="5899" width="8.42578125" bestFit="1" customWidth="1"/>
    <col min="5900" max="5900" width="14.42578125" bestFit="1" customWidth="1"/>
    <col min="5901" max="5901" width="15.140625" bestFit="1" customWidth="1"/>
    <col min="5902" max="5902" width="9.42578125" bestFit="1" customWidth="1"/>
    <col min="5903" max="5903" width="11.140625" bestFit="1" customWidth="1"/>
    <col min="5904" max="5904" width="15.140625" bestFit="1" customWidth="1"/>
    <col min="5905" max="5905" width="9.42578125" bestFit="1" customWidth="1"/>
    <col min="5906" max="5906" width="11.140625" bestFit="1" customWidth="1"/>
    <col min="5907" max="5907" width="15.140625" bestFit="1" customWidth="1"/>
    <col min="5908" max="5908" width="9.42578125" bestFit="1" customWidth="1"/>
    <col min="5909" max="5909" width="11.140625" bestFit="1" customWidth="1"/>
    <col min="5910" max="5910" width="15.140625" bestFit="1" customWidth="1"/>
    <col min="5911" max="5911" width="9.42578125" bestFit="1" customWidth="1"/>
    <col min="5912" max="5912" width="11.140625" bestFit="1" customWidth="1"/>
    <col min="5913" max="5913" width="15.140625" bestFit="1" customWidth="1"/>
    <col min="5914" max="5914" width="9.42578125" bestFit="1" customWidth="1"/>
    <col min="5915" max="5915" width="14.42578125" bestFit="1" customWidth="1"/>
    <col min="5916" max="5916" width="15.140625" bestFit="1" customWidth="1"/>
    <col min="5917" max="5917" width="9.42578125" bestFit="1" customWidth="1"/>
    <col min="5918" max="5918" width="11.140625" bestFit="1" customWidth="1"/>
    <col min="5919" max="5919" width="15.140625" bestFit="1" customWidth="1"/>
    <col min="5920" max="5920" width="9.42578125" bestFit="1" customWidth="1"/>
    <col min="5921" max="5921" width="14.42578125" bestFit="1" customWidth="1"/>
    <col min="5922" max="5922" width="15.140625" bestFit="1" customWidth="1"/>
    <col min="5923" max="5923" width="9.42578125" bestFit="1" customWidth="1"/>
    <col min="5924" max="5924" width="13.42578125" bestFit="1" customWidth="1"/>
    <col min="5925" max="5925" width="15.140625" bestFit="1" customWidth="1"/>
    <col min="5926" max="5926" width="9.42578125" bestFit="1" customWidth="1"/>
    <col min="5927" max="5927" width="11.140625" bestFit="1" customWidth="1"/>
    <col min="5928" max="5928" width="15.140625" bestFit="1" customWidth="1"/>
    <col min="5929" max="5929" width="9.42578125" bestFit="1" customWidth="1"/>
    <col min="5930" max="5930" width="11.140625" bestFit="1" customWidth="1"/>
    <col min="5931" max="5931" width="15.140625" bestFit="1" customWidth="1"/>
    <col min="5932" max="5932" width="9.42578125" bestFit="1" customWidth="1"/>
    <col min="5933" max="5933" width="11.140625" bestFit="1" customWidth="1"/>
    <col min="5934" max="5934" width="15.140625" bestFit="1" customWidth="1"/>
    <col min="5935" max="5935" width="9.42578125" bestFit="1" customWidth="1"/>
    <col min="5936" max="5936" width="14.42578125" bestFit="1" customWidth="1"/>
    <col min="5937" max="5937" width="15.140625" bestFit="1" customWidth="1"/>
    <col min="5938" max="5938" width="9.42578125" bestFit="1" customWidth="1"/>
    <col min="5939" max="5939" width="11.140625" bestFit="1" customWidth="1"/>
    <col min="5940" max="5940" width="15.140625" bestFit="1" customWidth="1"/>
    <col min="5941" max="5941" width="9.42578125" bestFit="1" customWidth="1"/>
    <col min="5942" max="5942" width="11.140625" bestFit="1" customWidth="1"/>
    <col min="5943" max="5943" width="15.140625" bestFit="1" customWidth="1"/>
    <col min="5944" max="5944" width="9.42578125" bestFit="1" customWidth="1"/>
    <col min="5945" max="5945" width="14.42578125" bestFit="1" customWidth="1"/>
    <col min="5946" max="5946" width="15.140625" bestFit="1" customWidth="1"/>
    <col min="5947" max="5947" width="9.42578125" bestFit="1" customWidth="1"/>
    <col min="5948" max="5948" width="14.42578125" bestFit="1" customWidth="1"/>
    <col min="5949" max="5949" width="15.140625" bestFit="1" customWidth="1"/>
    <col min="5950" max="5950" width="9.42578125" bestFit="1" customWidth="1"/>
    <col min="5951" max="5951" width="11.140625" bestFit="1" customWidth="1"/>
    <col min="5952" max="5952" width="15.140625" bestFit="1" customWidth="1"/>
    <col min="5953" max="5953" width="9.42578125" bestFit="1" customWidth="1"/>
    <col min="5954" max="5954" width="11.140625" bestFit="1" customWidth="1"/>
    <col min="5955" max="5955" width="15.140625" bestFit="1" customWidth="1"/>
    <col min="5956" max="5956" width="9.42578125" bestFit="1" customWidth="1"/>
    <col min="5957" max="5957" width="14.42578125" bestFit="1" customWidth="1"/>
    <col min="5958" max="5958" width="15.140625" bestFit="1" customWidth="1"/>
    <col min="5959" max="5959" width="9.42578125" bestFit="1" customWidth="1"/>
    <col min="5960" max="5960" width="14.42578125" bestFit="1" customWidth="1"/>
    <col min="5961" max="5961" width="15.140625" bestFit="1" customWidth="1"/>
    <col min="5962" max="5962" width="9.42578125" bestFit="1" customWidth="1"/>
    <col min="5963" max="5963" width="13.42578125" bestFit="1" customWidth="1"/>
    <col min="5964" max="5964" width="15.140625" bestFit="1" customWidth="1"/>
    <col min="5965" max="5965" width="9.42578125" bestFit="1" customWidth="1"/>
    <col min="5966" max="5966" width="11.140625" bestFit="1" customWidth="1"/>
    <col min="5967" max="5967" width="15.140625" bestFit="1" customWidth="1"/>
    <col min="5968" max="5968" width="9.42578125" bestFit="1" customWidth="1"/>
    <col min="5969" max="5969" width="14.42578125" bestFit="1" customWidth="1"/>
    <col min="5970" max="5970" width="15.140625" bestFit="1" customWidth="1"/>
    <col min="5971" max="5971" width="9.42578125" bestFit="1" customWidth="1"/>
    <col min="5972" max="5972" width="14.42578125" bestFit="1" customWidth="1"/>
    <col min="5973" max="5973" width="15.140625" bestFit="1" customWidth="1"/>
    <col min="5974" max="5974" width="9.42578125" bestFit="1" customWidth="1"/>
    <col min="5975" max="5975" width="14.42578125" bestFit="1" customWidth="1"/>
    <col min="5976" max="5976" width="15.140625" bestFit="1" customWidth="1"/>
    <col min="5977" max="5977" width="9.42578125" bestFit="1" customWidth="1"/>
    <col min="5978" max="5978" width="11.140625" bestFit="1" customWidth="1"/>
    <col min="5979" max="5979" width="15.140625" bestFit="1" customWidth="1"/>
    <col min="5980" max="5980" width="9.42578125" bestFit="1" customWidth="1"/>
    <col min="5981" max="5981" width="14.42578125" bestFit="1" customWidth="1"/>
    <col min="5982" max="5982" width="15.140625" bestFit="1" customWidth="1"/>
    <col min="5983" max="5983" width="9.42578125" bestFit="1" customWidth="1"/>
    <col min="5984" max="5984" width="14.42578125" bestFit="1" customWidth="1"/>
    <col min="5985" max="5985" width="15.140625" bestFit="1" customWidth="1"/>
    <col min="5986" max="5986" width="9.42578125" bestFit="1" customWidth="1"/>
    <col min="5987" max="5987" width="11.140625" bestFit="1" customWidth="1"/>
    <col min="5988" max="5988" width="15.140625" bestFit="1" customWidth="1"/>
    <col min="5989" max="5989" width="9.42578125" bestFit="1" customWidth="1"/>
    <col min="5990" max="5990" width="11.140625" bestFit="1" customWidth="1"/>
    <col min="5991" max="5991" width="15.140625" bestFit="1" customWidth="1"/>
    <col min="5992" max="5992" width="9.42578125" bestFit="1" customWidth="1"/>
    <col min="5993" max="5993" width="14.42578125" bestFit="1" customWidth="1"/>
    <col min="5994" max="5994" width="15.140625" bestFit="1" customWidth="1"/>
    <col min="5995" max="5995" width="9.42578125" bestFit="1" customWidth="1"/>
    <col min="5996" max="5996" width="11.140625" bestFit="1" customWidth="1"/>
    <col min="5997" max="5997" width="15.140625" bestFit="1" customWidth="1"/>
    <col min="5998" max="5998" width="9.42578125" bestFit="1" customWidth="1"/>
    <col min="5999" max="5999" width="11.140625" bestFit="1" customWidth="1"/>
    <col min="6000" max="6000" width="15.140625" bestFit="1" customWidth="1"/>
    <col min="6001" max="6001" width="9.42578125" bestFit="1" customWidth="1"/>
    <col min="6002" max="6002" width="7.42578125" bestFit="1" customWidth="1"/>
    <col min="6003" max="6003" width="14.42578125" bestFit="1" customWidth="1"/>
    <col min="6004" max="6004" width="15.140625" bestFit="1" customWidth="1"/>
    <col min="6005" max="6005" width="9.42578125" bestFit="1" customWidth="1"/>
    <col min="6006" max="6006" width="14.42578125" bestFit="1" customWidth="1"/>
    <col min="6007" max="6007" width="15.140625" bestFit="1" customWidth="1"/>
    <col min="6008" max="6008" width="9.42578125" bestFit="1" customWidth="1"/>
    <col min="6009" max="6009" width="14.42578125" bestFit="1" customWidth="1"/>
    <col min="6010" max="6010" width="15.140625" bestFit="1" customWidth="1"/>
    <col min="6011" max="6011" width="9.42578125" bestFit="1" customWidth="1"/>
    <col min="6012" max="6012" width="11.140625" bestFit="1" customWidth="1"/>
    <col min="6013" max="6013" width="15.140625" bestFit="1" customWidth="1"/>
    <col min="6014" max="6014" width="9.42578125" bestFit="1" customWidth="1"/>
    <col min="6015" max="6015" width="14.42578125" bestFit="1" customWidth="1"/>
    <col min="6016" max="6016" width="15.140625" bestFit="1" customWidth="1"/>
    <col min="6017" max="6017" width="9.42578125" bestFit="1" customWidth="1"/>
    <col min="6018" max="6018" width="8.42578125" bestFit="1" customWidth="1"/>
    <col min="6019" max="6019" width="14.42578125" bestFit="1" customWidth="1"/>
    <col min="6020" max="6020" width="15.140625" bestFit="1" customWidth="1"/>
    <col min="6021" max="6021" width="9.42578125" bestFit="1" customWidth="1"/>
    <col min="6022" max="6022" width="14.42578125" bestFit="1" customWidth="1"/>
    <col min="6023" max="6023" width="15.140625" bestFit="1" customWidth="1"/>
    <col min="6024" max="6024" width="9.42578125" bestFit="1" customWidth="1"/>
    <col min="6025" max="6025" width="14.42578125" bestFit="1" customWidth="1"/>
    <col min="6026" max="6026" width="15.140625" bestFit="1" customWidth="1"/>
    <col min="6027" max="6027" width="9.42578125" bestFit="1" customWidth="1"/>
    <col min="6028" max="6028" width="14.42578125" bestFit="1" customWidth="1"/>
    <col min="6029" max="6029" width="15.140625" bestFit="1" customWidth="1"/>
    <col min="6030" max="6030" width="9.42578125" bestFit="1" customWidth="1"/>
    <col min="6031" max="6031" width="14.42578125" bestFit="1" customWidth="1"/>
    <col min="6032" max="6032" width="15.140625" bestFit="1" customWidth="1"/>
    <col min="6033" max="6033" width="9.42578125" bestFit="1" customWidth="1"/>
    <col min="6034" max="6034" width="11.140625" bestFit="1" customWidth="1"/>
    <col min="6035" max="6035" width="15.140625" bestFit="1" customWidth="1"/>
    <col min="6036" max="6036" width="9.42578125" bestFit="1" customWidth="1"/>
    <col min="6037" max="6037" width="14.42578125" bestFit="1" customWidth="1"/>
    <col min="6038" max="6038" width="15.140625" bestFit="1" customWidth="1"/>
    <col min="6039" max="6039" width="9.42578125" bestFit="1" customWidth="1"/>
    <col min="6040" max="6040" width="14.42578125" bestFit="1" customWidth="1"/>
    <col min="6041" max="6041" width="15.140625" bestFit="1" customWidth="1"/>
    <col min="6042" max="6042" width="9.42578125" bestFit="1" customWidth="1"/>
    <col min="6043" max="6043" width="11.140625" bestFit="1" customWidth="1"/>
    <col min="6044" max="6044" width="15.140625" bestFit="1" customWidth="1"/>
    <col min="6045" max="6045" width="9.42578125" bestFit="1" customWidth="1"/>
    <col min="6046" max="6046" width="14.42578125" bestFit="1" customWidth="1"/>
    <col min="6047" max="6047" width="15.140625" bestFit="1" customWidth="1"/>
    <col min="6048" max="6048" width="9.42578125" bestFit="1" customWidth="1"/>
    <col min="6049" max="6049" width="11.140625" bestFit="1" customWidth="1"/>
    <col min="6050" max="6050" width="15.140625" bestFit="1" customWidth="1"/>
    <col min="6051" max="6051" width="9.42578125" bestFit="1" customWidth="1"/>
    <col min="6052" max="6052" width="14.42578125" bestFit="1" customWidth="1"/>
    <col min="6053" max="6053" width="15.140625" bestFit="1" customWidth="1"/>
    <col min="6054" max="6054" width="9.42578125" bestFit="1" customWidth="1"/>
    <col min="6055" max="6055" width="11.140625" bestFit="1" customWidth="1"/>
    <col min="6056" max="6056" width="15.140625" bestFit="1" customWidth="1"/>
    <col min="6057" max="6057" width="9.42578125" bestFit="1" customWidth="1"/>
    <col min="6058" max="6058" width="14.42578125" bestFit="1" customWidth="1"/>
    <col min="6059" max="6059" width="15.140625" bestFit="1" customWidth="1"/>
    <col min="6060" max="6060" width="9.42578125" bestFit="1" customWidth="1"/>
    <col min="6061" max="6061" width="14.42578125" bestFit="1" customWidth="1"/>
    <col min="6062" max="6062" width="15.140625" bestFit="1" customWidth="1"/>
    <col min="6063" max="6063" width="9.42578125" bestFit="1" customWidth="1"/>
    <col min="6064" max="6064" width="11.140625" bestFit="1" customWidth="1"/>
    <col min="6065" max="6065" width="15.140625" bestFit="1" customWidth="1"/>
    <col min="6066" max="6066" width="9.42578125" bestFit="1" customWidth="1"/>
    <col min="6067" max="6067" width="11.140625" bestFit="1" customWidth="1"/>
    <col min="6068" max="6068" width="15.140625" bestFit="1" customWidth="1"/>
    <col min="6069" max="6069" width="9.42578125" bestFit="1" customWidth="1"/>
    <col min="6070" max="6070" width="14.42578125" bestFit="1" customWidth="1"/>
    <col min="6071" max="6071" width="15.140625" bestFit="1" customWidth="1"/>
    <col min="6072" max="6072" width="9.42578125" bestFit="1" customWidth="1"/>
    <col min="6073" max="6073" width="11.140625" bestFit="1" customWidth="1"/>
    <col min="6074" max="6074" width="15.140625" bestFit="1" customWidth="1"/>
    <col min="6075" max="6075" width="9.42578125" bestFit="1" customWidth="1"/>
    <col min="6076" max="6076" width="11.140625" bestFit="1" customWidth="1"/>
    <col min="6077" max="6077" width="15.140625" bestFit="1" customWidth="1"/>
    <col min="6078" max="6078" width="9.42578125" bestFit="1" customWidth="1"/>
    <col min="6079" max="6079" width="14.42578125" bestFit="1" customWidth="1"/>
    <col min="6080" max="6080" width="15.140625" bestFit="1" customWidth="1"/>
    <col min="6081" max="6081" width="9.42578125" bestFit="1" customWidth="1"/>
    <col min="6082" max="6082" width="11.140625" bestFit="1" customWidth="1"/>
    <col min="6083" max="6083" width="15.140625" bestFit="1" customWidth="1"/>
    <col min="6084" max="6084" width="9.42578125" bestFit="1" customWidth="1"/>
    <col min="6085" max="6085" width="14.42578125" bestFit="1" customWidth="1"/>
    <col min="6086" max="6086" width="15.140625" bestFit="1" customWidth="1"/>
    <col min="6087" max="6087" width="9.42578125" bestFit="1" customWidth="1"/>
    <col min="6088" max="6088" width="11.140625" bestFit="1" customWidth="1"/>
    <col min="6089" max="6089" width="15.140625" bestFit="1" customWidth="1"/>
    <col min="6090" max="6090" width="9.42578125" bestFit="1" customWidth="1"/>
    <col min="6091" max="6091" width="14.42578125" bestFit="1" customWidth="1"/>
    <col min="6092" max="6092" width="15.140625" bestFit="1" customWidth="1"/>
    <col min="6093" max="6093" width="9.42578125" bestFit="1" customWidth="1"/>
    <col min="6094" max="6094" width="14.42578125" bestFit="1" customWidth="1"/>
    <col min="6095" max="6095" width="15.140625" bestFit="1" customWidth="1"/>
    <col min="6096" max="6096" width="9.42578125" bestFit="1" customWidth="1"/>
    <col min="6097" max="6097" width="13.42578125" bestFit="1" customWidth="1"/>
    <col min="6098" max="6098" width="15.140625" bestFit="1" customWidth="1"/>
    <col min="6099" max="6099" width="9.42578125" bestFit="1" customWidth="1"/>
    <col min="6100" max="6100" width="14.42578125" bestFit="1" customWidth="1"/>
    <col min="6101" max="6101" width="8.42578125" bestFit="1" customWidth="1"/>
    <col min="6102" max="6102" width="11.140625" bestFit="1" customWidth="1"/>
    <col min="6103" max="6103" width="15.140625" bestFit="1" customWidth="1"/>
    <col min="6104" max="6104" width="9.42578125" bestFit="1" customWidth="1"/>
    <col min="6105" max="6105" width="14.42578125" bestFit="1" customWidth="1"/>
    <col min="6106" max="6106" width="15.140625" bestFit="1" customWidth="1"/>
    <col min="6107" max="6107" width="9.42578125" bestFit="1" customWidth="1"/>
    <col min="6108" max="6108" width="11.140625" bestFit="1" customWidth="1"/>
    <col min="6109" max="6109" width="15.140625" bestFit="1" customWidth="1"/>
    <col min="6110" max="6110" width="9.42578125" bestFit="1" customWidth="1"/>
    <col min="6111" max="6111" width="11.140625" bestFit="1" customWidth="1"/>
    <col min="6112" max="6112" width="15.140625" bestFit="1" customWidth="1"/>
    <col min="6113" max="6113" width="9.42578125" bestFit="1" customWidth="1"/>
    <col min="6114" max="6114" width="14.42578125" bestFit="1" customWidth="1"/>
    <col min="6115" max="6115" width="15.140625" bestFit="1" customWidth="1"/>
    <col min="6116" max="6116" width="9.42578125" bestFit="1" customWidth="1"/>
    <col min="6117" max="6117" width="11.140625" bestFit="1" customWidth="1"/>
    <col min="6118" max="6118" width="15.140625" bestFit="1" customWidth="1"/>
    <col min="6119" max="6119" width="9.42578125" bestFit="1" customWidth="1"/>
    <col min="6120" max="6120" width="11.140625" bestFit="1" customWidth="1"/>
    <col min="6121" max="6121" width="15.140625" bestFit="1" customWidth="1"/>
    <col min="6122" max="6122" width="9.42578125" bestFit="1" customWidth="1"/>
    <col min="6123" max="6123" width="11.140625" bestFit="1" customWidth="1"/>
    <col min="6124" max="6124" width="15.140625" bestFit="1" customWidth="1"/>
    <col min="6125" max="6125" width="9.42578125" bestFit="1" customWidth="1"/>
    <col min="6126" max="6126" width="11.140625" bestFit="1" customWidth="1"/>
    <col min="6127" max="6127" width="15.140625" bestFit="1" customWidth="1"/>
    <col min="6128" max="6128" width="9.42578125" bestFit="1" customWidth="1"/>
    <col min="6129" max="6129" width="11.140625" bestFit="1" customWidth="1"/>
    <col min="6130" max="6130" width="15.140625" bestFit="1" customWidth="1"/>
    <col min="6131" max="6131" width="9.42578125" bestFit="1" customWidth="1"/>
    <col min="6132" max="6132" width="11.140625" bestFit="1" customWidth="1"/>
    <col min="6133" max="6133" width="15.140625" bestFit="1" customWidth="1"/>
    <col min="6134" max="6134" width="9.42578125" bestFit="1" customWidth="1"/>
    <col min="6135" max="6135" width="11.140625" bestFit="1" customWidth="1"/>
    <col min="6136" max="6136" width="15.140625" bestFit="1" customWidth="1"/>
    <col min="6137" max="6137" width="9.42578125" bestFit="1" customWidth="1"/>
    <col min="6138" max="6138" width="14.42578125" bestFit="1" customWidth="1"/>
    <col min="6139" max="6139" width="15.140625" bestFit="1" customWidth="1"/>
    <col min="6140" max="6140" width="9.42578125" bestFit="1" customWidth="1"/>
    <col min="6141" max="6141" width="14.42578125" bestFit="1" customWidth="1"/>
    <col min="6142" max="6142" width="15.140625" bestFit="1" customWidth="1"/>
    <col min="6143" max="6143" width="9.42578125" bestFit="1" customWidth="1"/>
    <col min="6144" max="6144" width="13.42578125" bestFit="1" customWidth="1"/>
    <col min="6145" max="6145" width="15.140625" bestFit="1" customWidth="1"/>
    <col min="6146" max="6146" width="9.42578125" bestFit="1" customWidth="1"/>
    <col min="6147" max="6147" width="14.42578125" bestFit="1" customWidth="1"/>
    <col min="6148" max="6148" width="15.140625" bestFit="1" customWidth="1"/>
    <col min="6149" max="6149" width="9.42578125" bestFit="1" customWidth="1"/>
    <col min="6150" max="6150" width="14.42578125" bestFit="1" customWidth="1"/>
    <col min="6151" max="6151" width="15.140625" bestFit="1" customWidth="1"/>
    <col min="6152" max="6152" width="9.42578125" bestFit="1" customWidth="1"/>
    <col min="6153" max="6153" width="14.42578125" bestFit="1" customWidth="1"/>
    <col min="6154" max="6154" width="15.140625" bestFit="1" customWidth="1"/>
    <col min="6155" max="6155" width="9.42578125" bestFit="1" customWidth="1"/>
    <col min="6156" max="6156" width="14.42578125" bestFit="1" customWidth="1"/>
    <col min="6157" max="6157" width="15.140625" bestFit="1" customWidth="1"/>
    <col min="6158" max="6158" width="9.42578125" bestFit="1" customWidth="1"/>
    <col min="6159" max="6159" width="14.42578125" bestFit="1" customWidth="1"/>
    <col min="6160" max="6160" width="15.140625" bestFit="1" customWidth="1"/>
    <col min="6161" max="6161" width="9.42578125" bestFit="1" customWidth="1"/>
    <col min="6162" max="6162" width="14.42578125" bestFit="1" customWidth="1"/>
    <col min="6163" max="6163" width="15.140625" bestFit="1" customWidth="1"/>
    <col min="6164" max="6164" width="9.42578125" bestFit="1" customWidth="1"/>
    <col min="6165" max="6165" width="14.42578125" bestFit="1" customWidth="1"/>
    <col min="6166" max="6166" width="15.140625" bestFit="1" customWidth="1"/>
    <col min="6167" max="6167" width="9.42578125" bestFit="1" customWidth="1"/>
    <col min="6168" max="6168" width="14.42578125" bestFit="1" customWidth="1"/>
    <col min="6169" max="6169" width="15.140625" bestFit="1" customWidth="1"/>
    <col min="6170" max="6170" width="9.42578125" bestFit="1" customWidth="1"/>
    <col min="6171" max="6172" width="8.42578125" bestFit="1" customWidth="1"/>
    <col min="6173" max="6173" width="11.140625" bestFit="1" customWidth="1"/>
    <col min="6174" max="6174" width="15.140625" bestFit="1" customWidth="1"/>
    <col min="6175" max="6175" width="9.42578125" bestFit="1" customWidth="1"/>
    <col min="6176" max="6176" width="14.42578125" bestFit="1" customWidth="1"/>
    <col min="6177" max="6177" width="15.140625" bestFit="1" customWidth="1"/>
    <col min="6178" max="6178" width="9.42578125" bestFit="1" customWidth="1"/>
    <col min="6179" max="6179" width="14.42578125" bestFit="1" customWidth="1"/>
    <col min="6180" max="6180" width="15.140625" bestFit="1" customWidth="1"/>
    <col min="6181" max="6181" width="9.42578125" bestFit="1" customWidth="1"/>
    <col min="6182" max="6182" width="11.140625" bestFit="1" customWidth="1"/>
    <col min="6183" max="6183" width="15.140625" bestFit="1" customWidth="1"/>
    <col min="6184" max="6184" width="9.42578125" bestFit="1" customWidth="1"/>
    <col min="6185" max="6185" width="14.42578125" bestFit="1" customWidth="1"/>
    <col min="6186" max="6186" width="15.140625" bestFit="1" customWidth="1"/>
    <col min="6187" max="6187" width="9.42578125" bestFit="1" customWidth="1"/>
    <col min="6188" max="6188" width="11.140625" bestFit="1" customWidth="1"/>
    <col min="6189" max="6189" width="15.140625" bestFit="1" customWidth="1"/>
    <col min="6190" max="6190" width="9.42578125" bestFit="1" customWidth="1"/>
    <col min="6191" max="6191" width="11.140625" bestFit="1" customWidth="1"/>
    <col min="6192" max="6192" width="15.140625" bestFit="1" customWidth="1"/>
    <col min="6193" max="6193" width="9.42578125" bestFit="1" customWidth="1"/>
    <col min="6194" max="6194" width="11.140625" bestFit="1" customWidth="1"/>
    <col min="6195" max="6195" width="15.140625" bestFit="1" customWidth="1"/>
    <col min="6196" max="6196" width="9.42578125" bestFit="1" customWidth="1"/>
    <col min="6197" max="6197" width="11.140625" bestFit="1" customWidth="1"/>
    <col min="6198" max="6198" width="15.140625" bestFit="1" customWidth="1"/>
    <col min="6199" max="6199" width="9.42578125" bestFit="1" customWidth="1"/>
    <col min="6200" max="6200" width="11.140625" bestFit="1" customWidth="1"/>
    <col min="6201" max="6201" width="15.140625" bestFit="1" customWidth="1"/>
    <col min="6202" max="6202" width="9.42578125" bestFit="1" customWidth="1"/>
    <col min="6203" max="6203" width="14.42578125" bestFit="1" customWidth="1"/>
    <col min="6204" max="6204" width="15.140625" bestFit="1" customWidth="1"/>
    <col min="6205" max="6205" width="9.42578125" bestFit="1" customWidth="1"/>
    <col min="6206" max="6206" width="11.140625" bestFit="1" customWidth="1"/>
    <col min="6207" max="6207" width="15.140625" bestFit="1" customWidth="1"/>
    <col min="6208" max="6208" width="9.42578125" bestFit="1" customWidth="1"/>
    <col min="6209" max="6209" width="14.42578125" bestFit="1" customWidth="1"/>
    <col min="6210" max="6210" width="15.140625" bestFit="1" customWidth="1"/>
    <col min="6211" max="6211" width="9.42578125" bestFit="1" customWidth="1"/>
    <col min="6212" max="6212" width="14.42578125" bestFit="1" customWidth="1"/>
    <col min="6213" max="6213" width="15.140625" bestFit="1" customWidth="1"/>
    <col min="6214" max="6214" width="9.42578125" bestFit="1" customWidth="1"/>
    <col min="6215" max="6215" width="11.140625" bestFit="1" customWidth="1"/>
    <col min="6216" max="6216" width="15.140625" bestFit="1" customWidth="1"/>
    <col min="6217" max="6217" width="9.42578125" bestFit="1" customWidth="1"/>
    <col min="6218" max="6218" width="7.42578125" bestFit="1" customWidth="1"/>
    <col min="6219" max="6219" width="11.140625" bestFit="1" customWidth="1"/>
    <col min="6220" max="6220" width="15.140625" bestFit="1" customWidth="1"/>
    <col min="6221" max="6221" width="9.42578125" bestFit="1" customWidth="1"/>
    <col min="6222" max="6222" width="11.140625" bestFit="1" customWidth="1"/>
    <col min="6223" max="6223" width="15.140625" bestFit="1" customWidth="1"/>
    <col min="6224" max="6224" width="9.42578125" bestFit="1" customWidth="1"/>
    <col min="6225" max="6225" width="11.140625" bestFit="1" customWidth="1"/>
    <col min="6226" max="6226" width="15.140625" bestFit="1" customWidth="1"/>
    <col min="6227" max="6227" width="9.42578125" bestFit="1" customWidth="1"/>
    <col min="6228" max="6228" width="11.140625" bestFit="1" customWidth="1"/>
    <col min="6229" max="6229" width="15.140625" bestFit="1" customWidth="1"/>
    <col min="6230" max="6230" width="9.42578125" bestFit="1" customWidth="1"/>
    <col min="6231" max="6231" width="11.140625" bestFit="1" customWidth="1"/>
    <col min="6232" max="6232" width="15.140625" bestFit="1" customWidth="1"/>
    <col min="6233" max="6233" width="9.42578125" bestFit="1" customWidth="1"/>
    <col min="6234" max="6234" width="14.42578125" bestFit="1" customWidth="1"/>
    <col min="6235" max="6235" width="15.140625" bestFit="1" customWidth="1"/>
    <col min="6236" max="6236" width="9.42578125" bestFit="1" customWidth="1"/>
    <col min="6237" max="6237" width="11.140625" bestFit="1" customWidth="1"/>
    <col min="6238" max="6238" width="15.140625" bestFit="1" customWidth="1"/>
    <col min="6239" max="6239" width="9.42578125" bestFit="1" customWidth="1"/>
    <col min="6240" max="6240" width="11.140625" bestFit="1" customWidth="1"/>
    <col min="6241" max="6241" width="15.140625" bestFit="1" customWidth="1"/>
    <col min="6242" max="6242" width="9.42578125" bestFit="1" customWidth="1"/>
    <col min="6243" max="6243" width="14.42578125" bestFit="1" customWidth="1"/>
    <col min="6244" max="6244" width="15.140625" bestFit="1" customWidth="1"/>
    <col min="6245" max="6245" width="9.42578125" bestFit="1" customWidth="1"/>
    <col min="6246" max="6246" width="14.42578125" bestFit="1" customWidth="1"/>
    <col min="6247" max="6247" width="8.42578125" bestFit="1" customWidth="1"/>
    <col min="6248" max="6248" width="11.140625" bestFit="1" customWidth="1"/>
    <col min="6249" max="6249" width="15.140625" bestFit="1" customWidth="1"/>
    <col min="6250" max="6250" width="9.42578125" bestFit="1" customWidth="1"/>
    <col min="6251" max="6251" width="11.140625" bestFit="1" customWidth="1"/>
    <col min="6252" max="6252" width="15.140625" bestFit="1" customWidth="1"/>
    <col min="6253" max="6253" width="9.42578125" bestFit="1" customWidth="1"/>
    <col min="6254" max="6254" width="14.42578125" bestFit="1" customWidth="1"/>
    <col min="6255" max="6255" width="15.140625" bestFit="1" customWidth="1"/>
    <col min="6256" max="6256" width="9.42578125" bestFit="1" customWidth="1"/>
    <col min="6257" max="6257" width="11.140625" bestFit="1" customWidth="1"/>
    <col min="6258" max="6258" width="15.140625" bestFit="1" customWidth="1"/>
    <col min="6259" max="6259" width="9.42578125" bestFit="1" customWidth="1"/>
    <col min="6260" max="6260" width="11.140625" bestFit="1" customWidth="1"/>
    <col min="6261" max="6261" width="15.140625" bestFit="1" customWidth="1"/>
    <col min="6262" max="6262" width="9.42578125" bestFit="1" customWidth="1"/>
    <col min="6263" max="6263" width="14.42578125" bestFit="1" customWidth="1"/>
    <col min="6264" max="6264" width="15.140625" bestFit="1" customWidth="1"/>
    <col min="6265" max="6265" width="9.42578125" bestFit="1" customWidth="1"/>
    <col min="6266" max="6266" width="14.42578125" bestFit="1" customWidth="1"/>
    <col min="6267" max="6267" width="15.140625" bestFit="1" customWidth="1"/>
    <col min="6268" max="6268" width="9.42578125" bestFit="1" customWidth="1"/>
    <col min="6269" max="6269" width="11.140625" bestFit="1" customWidth="1"/>
    <col min="6270" max="6270" width="15.140625" bestFit="1" customWidth="1"/>
    <col min="6271" max="6271" width="9.42578125" bestFit="1" customWidth="1"/>
    <col min="6272" max="6272" width="11.140625" bestFit="1" customWidth="1"/>
    <col min="6273" max="6273" width="15.140625" bestFit="1" customWidth="1"/>
    <col min="6274" max="6274" width="9.42578125" bestFit="1" customWidth="1"/>
    <col min="6275" max="6275" width="14.42578125" bestFit="1" customWidth="1"/>
    <col min="6276" max="6276" width="15.140625" bestFit="1" customWidth="1"/>
    <col min="6277" max="6277" width="9.42578125" bestFit="1" customWidth="1"/>
    <col min="6278" max="6278" width="14.42578125" bestFit="1" customWidth="1"/>
    <col min="6279" max="6279" width="15.140625" bestFit="1" customWidth="1"/>
    <col min="6280" max="6280" width="9.42578125" bestFit="1" customWidth="1"/>
    <col min="6281" max="6281" width="14.42578125" bestFit="1" customWidth="1"/>
    <col min="6282" max="6282" width="15.140625" bestFit="1" customWidth="1"/>
    <col min="6283" max="6283" width="9.42578125" bestFit="1" customWidth="1"/>
    <col min="6284" max="6284" width="14.42578125" bestFit="1" customWidth="1"/>
    <col min="6285" max="6285" width="15.140625" bestFit="1" customWidth="1"/>
    <col min="6286" max="6286" width="9.42578125" bestFit="1" customWidth="1"/>
    <col min="6287" max="6287" width="14.42578125" bestFit="1" customWidth="1"/>
    <col min="6288" max="6288" width="15.140625" bestFit="1" customWidth="1"/>
    <col min="6289" max="6289" width="9.42578125" bestFit="1" customWidth="1"/>
    <col min="6290" max="6290" width="13.42578125" bestFit="1" customWidth="1"/>
    <col min="6291" max="6291" width="15.140625" bestFit="1" customWidth="1"/>
    <col min="6292" max="6292" width="9.42578125" bestFit="1" customWidth="1"/>
    <col min="6293" max="6293" width="14.42578125" bestFit="1" customWidth="1"/>
    <col min="6294" max="6294" width="15.140625" bestFit="1" customWidth="1"/>
    <col min="6295" max="6295" width="9.42578125" bestFit="1" customWidth="1"/>
    <col min="6296" max="6296" width="14.42578125" bestFit="1" customWidth="1"/>
    <col min="6297" max="6297" width="15.140625" bestFit="1" customWidth="1"/>
    <col min="6298" max="6298" width="9.42578125" bestFit="1" customWidth="1"/>
    <col min="6299" max="6299" width="14.42578125" bestFit="1" customWidth="1"/>
    <col min="6300" max="6300" width="15.140625" bestFit="1" customWidth="1"/>
    <col min="6301" max="6301" width="9.42578125" bestFit="1" customWidth="1"/>
    <col min="6302" max="6302" width="11.140625" bestFit="1" customWidth="1"/>
    <col min="6303" max="6303" width="15.140625" bestFit="1" customWidth="1"/>
    <col min="6304" max="6304" width="9.42578125" bestFit="1" customWidth="1"/>
    <col min="6305" max="6305" width="11.140625" bestFit="1" customWidth="1"/>
    <col min="6306" max="6306" width="15.140625" bestFit="1" customWidth="1"/>
    <col min="6307" max="6307" width="9.42578125" bestFit="1" customWidth="1"/>
    <col min="6308" max="6308" width="11.140625" bestFit="1" customWidth="1"/>
    <col min="6309" max="6309" width="15.140625" bestFit="1" customWidth="1"/>
    <col min="6310" max="6310" width="9.42578125" bestFit="1" customWidth="1"/>
    <col min="6311" max="6311" width="14.42578125" bestFit="1" customWidth="1"/>
    <col min="6312" max="6312" width="15.140625" bestFit="1" customWidth="1"/>
    <col min="6313" max="6313" width="9.42578125" bestFit="1" customWidth="1"/>
    <col min="6314" max="6314" width="13.42578125" bestFit="1" customWidth="1"/>
    <col min="6315" max="6315" width="15.140625" bestFit="1" customWidth="1"/>
    <col min="6316" max="6316" width="9.42578125" bestFit="1" customWidth="1"/>
    <col min="6317" max="6317" width="14.42578125" bestFit="1" customWidth="1"/>
    <col min="6318" max="6318" width="15.140625" bestFit="1" customWidth="1"/>
    <col min="6319" max="6319" width="9.42578125" bestFit="1" customWidth="1"/>
    <col min="6320" max="6320" width="14.42578125" bestFit="1" customWidth="1"/>
    <col min="6321" max="6321" width="15.140625" bestFit="1" customWidth="1"/>
    <col min="6322" max="6322" width="9.42578125" bestFit="1" customWidth="1"/>
    <col min="6323" max="6323" width="14.42578125" bestFit="1" customWidth="1"/>
    <col min="6324" max="6324" width="15.140625" bestFit="1" customWidth="1"/>
    <col min="6325" max="6325" width="9.42578125" bestFit="1" customWidth="1"/>
    <col min="6326" max="6326" width="14.42578125" bestFit="1" customWidth="1"/>
    <col min="6327" max="6327" width="15.140625" bestFit="1" customWidth="1"/>
    <col min="6328" max="6328" width="9.42578125" bestFit="1" customWidth="1"/>
    <col min="6329" max="6329" width="11.140625" bestFit="1" customWidth="1"/>
    <col min="6330" max="6330" width="15.140625" bestFit="1" customWidth="1"/>
    <col min="6331" max="6331" width="9.42578125" bestFit="1" customWidth="1"/>
    <col min="6332" max="6332" width="11.140625" bestFit="1" customWidth="1"/>
    <col min="6333" max="6333" width="15.140625" bestFit="1" customWidth="1"/>
    <col min="6334" max="6334" width="9.42578125" bestFit="1" customWidth="1"/>
    <col min="6335" max="6335" width="14.42578125" bestFit="1" customWidth="1"/>
    <col min="6336" max="6336" width="15.140625" bestFit="1" customWidth="1"/>
    <col min="6337" max="6337" width="9.42578125" bestFit="1" customWidth="1"/>
    <col min="6338" max="6338" width="14.42578125" bestFit="1" customWidth="1"/>
    <col min="6339" max="6339" width="15.140625" bestFit="1" customWidth="1"/>
    <col min="6340" max="6340" width="9.42578125" bestFit="1" customWidth="1"/>
    <col min="6341" max="6341" width="14.42578125" bestFit="1" customWidth="1"/>
    <col min="6342" max="6342" width="15.140625" bestFit="1" customWidth="1"/>
    <col min="6343" max="6343" width="9.42578125" bestFit="1" customWidth="1"/>
    <col min="6344" max="6344" width="14.42578125" bestFit="1" customWidth="1"/>
    <col min="6345" max="6345" width="15.140625" bestFit="1" customWidth="1"/>
    <col min="6346" max="6346" width="9.42578125" bestFit="1" customWidth="1"/>
    <col min="6347" max="6347" width="14.42578125" bestFit="1" customWidth="1"/>
    <col min="6348" max="6348" width="15.140625" bestFit="1" customWidth="1"/>
    <col min="6349" max="6349" width="9.42578125" bestFit="1" customWidth="1"/>
    <col min="6350" max="6350" width="11.140625" bestFit="1" customWidth="1"/>
    <col min="6351" max="6351" width="15.140625" bestFit="1" customWidth="1"/>
    <col min="6352" max="6352" width="9.42578125" bestFit="1" customWidth="1"/>
    <col min="6353" max="6353" width="13.42578125" bestFit="1" customWidth="1"/>
    <col min="6354" max="6354" width="15.140625" bestFit="1" customWidth="1"/>
    <col min="6355" max="6355" width="9.42578125" bestFit="1" customWidth="1"/>
    <col min="6356" max="6356" width="11.140625" bestFit="1" customWidth="1"/>
    <col min="6357" max="6357" width="15.140625" bestFit="1" customWidth="1"/>
    <col min="6358" max="6358" width="9.42578125" bestFit="1" customWidth="1"/>
    <col min="6359" max="6359" width="11.140625" bestFit="1" customWidth="1"/>
    <col min="6360" max="6360" width="15.140625" bestFit="1" customWidth="1"/>
    <col min="6361" max="6361" width="9.42578125" bestFit="1" customWidth="1"/>
    <col min="6362" max="6362" width="14.42578125" bestFit="1" customWidth="1"/>
    <col min="6363" max="6363" width="15.140625" bestFit="1" customWidth="1"/>
    <col min="6364" max="6364" width="9.42578125" bestFit="1" customWidth="1"/>
    <col min="6365" max="6365" width="11.140625" bestFit="1" customWidth="1"/>
    <col min="6366" max="6366" width="15.140625" bestFit="1" customWidth="1"/>
    <col min="6367" max="6367" width="9.42578125" bestFit="1" customWidth="1"/>
    <col min="6368" max="6368" width="14.42578125" bestFit="1" customWidth="1"/>
    <col min="6369" max="6369" width="15.140625" bestFit="1" customWidth="1"/>
    <col min="6370" max="6370" width="9.42578125" bestFit="1" customWidth="1"/>
    <col min="6371" max="6371" width="11.140625" bestFit="1" customWidth="1"/>
    <col min="6372" max="6372" width="15.140625" bestFit="1" customWidth="1"/>
    <col min="6373" max="6373" width="9.42578125" bestFit="1" customWidth="1"/>
    <col min="6374" max="6374" width="11.140625" bestFit="1" customWidth="1"/>
    <col min="6375" max="6375" width="15.140625" bestFit="1" customWidth="1"/>
    <col min="6376" max="6376" width="9.42578125" bestFit="1" customWidth="1"/>
    <col min="6377" max="6377" width="11.140625" bestFit="1" customWidth="1"/>
    <col min="6378" max="6378" width="15.140625" bestFit="1" customWidth="1"/>
    <col min="6379" max="6379" width="9.42578125" bestFit="1" customWidth="1"/>
    <col min="6380" max="6380" width="14.42578125" bestFit="1" customWidth="1"/>
    <col min="6381" max="6381" width="15.140625" bestFit="1" customWidth="1"/>
    <col min="6382" max="6382" width="9.42578125" bestFit="1" customWidth="1"/>
    <col min="6383" max="6383" width="11.140625" bestFit="1" customWidth="1"/>
    <col min="6384" max="6384" width="15.140625" bestFit="1" customWidth="1"/>
    <col min="6385" max="6385" width="9.42578125" bestFit="1" customWidth="1"/>
    <col min="6386" max="6386" width="14.42578125" bestFit="1" customWidth="1"/>
    <col min="6387" max="6387" width="15.140625" bestFit="1" customWidth="1"/>
    <col min="6388" max="6388" width="9.42578125" bestFit="1" customWidth="1"/>
    <col min="6389" max="6389" width="14.42578125" bestFit="1" customWidth="1"/>
    <col min="6390" max="6390" width="15.140625" bestFit="1" customWidth="1"/>
    <col min="6391" max="6391" width="9.42578125" bestFit="1" customWidth="1"/>
    <col min="6392" max="6392" width="11.140625" bestFit="1" customWidth="1"/>
    <col min="6393" max="6393" width="15.140625" bestFit="1" customWidth="1"/>
    <col min="6394" max="6394" width="9.42578125" bestFit="1" customWidth="1"/>
    <col min="6395" max="6395" width="14.42578125" bestFit="1" customWidth="1"/>
    <col min="6396" max="6396" width="15.140625" bestFit="1" customWidth="1"/>
    <col min="6397" max="6397" width="9.42578125" bestFit="1" customWidth="1"/>
    <col min="6398" max="6398" width="14.42578125" bestFit="1" customWidth="1"/>
    <col min="6399" max="6399" width="15.140625" bestFit="1" customWidth="1"/>
    <col min="6400" max="6400" width="9.42578125" bestFit="1" customWidth="1"/>
    <col min="6401" max="6401" width="11.140625" bestFit="1" customWidth="1"/>
    <col min="6402" max="6402" width="15.140625" bestFit="1" customWidth="1"/>
    <col min="6403" max="6403" width="9.42578125" bestFit="1" customWidth="1"/>
    <col min="6404" max="6404" width="14.42578125" bestFit="1" customWidth="1"/>
    <col min="6405" max="6405" width="15.140625" bestFit="1" customWidth="1"/>
    <col min="6406" max="6406" width="9.42578125" bestFit="1" customWidth="1"/>
    <col min="6407" max="6407" width="14.42578125" bestFit="1" customWidth="1"/>
    <col min="6408" max="6408" width="15.140625" bestFit="1" customWidth="1"/>
    <col min="6409" max="6409" width="9.42578125" bestFit="1" customWidth="1"/>
    <col min="6410" max="6410" width="11.140625" bestFit="1" customWidth="1"/>
    <col min="6411" max="6411" width="15.140625" bestFit="1" customWidth="1"/>
    <col min="6412" max="6412" width="9.42578125" bestFit="1" customWidth="1"/>
    <col min="6413" max="6413" width="14.42578125" bestFit="1" customWidth="1"/>
    <col min="6414" max="6414" width="15.140625" bestFit="1" customWidth="1"/>
    <col min="6415" max="6415" width="9.42578125" bestFit="1" customWidth="1"/>
    <col min="6416" max="6416" width="14.42578125" bestFit="1" customWidth="1"/>
    <col min="6417" max="6417" width="15.140625" bestFit="1" customWidth="1"/>
    <col min="6418" max="6418" width="9.42578125" bestFit="1" customWidth="1"/>
    <col min="6419" max="6419" width="14.42578125" bestFit="1" customWidth="1"/>
    <col min="6420" max="6420" width="15.140625" bestFit="1" customWidth="1"/>
    <col min="6421" max="6421" width="9.42578125" bestFit="1" customWidth="1"/>
    <col min="6422" max="6422" width="14.42578125" bestFit="1" customWidth="1"/>
    <col min="6423" max="6423" width="15.140625" bestFit="1" customWidth="1"/>
    <col min="6424" max="6424" width="9.42578125" bestFit="1" customWidth="1"/>
    <col min="6425" max="6425" width="14.42578125" bestFit="1" customWidth="1"/>
    <col min="6426" max="6426" width="15.140625" bestFit="1" customWidth="1"/>
    <col min="6427" max="6427" width="9.42578125" bestFit="1" customWidth="1"/>
    <col min="6428" max="6428" width="11.140625" bestFit="1" customWidth="1"/>
    <col min="6429" max="6429" width="15.140625" bestFit="1" customWidth="1"/>
    <col min="6430" max="6430" width="9.42578125" bestFit="1" customWidth="1"/>
    <col min="6431" max="6431" width="14.42578125" bestFit="1" customWidth="1"/>
    <col min="6432" max="6432" width="15.140625" bestFit="1" customWidth="1"/>
    <col min="6433" max="6433" width="9.42578125" bestFit="1" customWidth="1"/>
    <col min="6434" max="6434" width="14.42578125" bestFit="1" customWidth="1"/>
    <col min="6435" max="6435" width="15.140625" bestFit="1" customWidth="1"/>
    <col min="6436" max="6436" width="9.42578125" bestFit="1" customWidth="1"/>
    <col min="6437" max="6437" width="11.140625" bestFit="1" customWidth="1"/>
    <col min="6438" max="6438" width="15.140625" bestFit="1" customWidth="1"/>
    <col min="6439" max="6439" width="9.42578125" bestFit="1" customWidth="1"/>
    <col min="6440" max="6440" width="8.42578125" bestFit="1" customWidth="1"/>
    <col min="6441" max="6441" width="14.42578125" bestFit="1" customWidth="1"/>
    <col min="6442" max="6442" width="15.140625" bestFit="1" customWidth="1"/>
    <col min="6443" max="6443" width="9.42578125" bestFit="1" customWidth="1"/>
    <col min="6444" max="6444" width="11.140625" bestFit="1" customWidth="1"/>
    <col min="6445" max="6445" width="15.140625" bestFit="1" customWidth="1"/>
    <col min="6446" max="6446" width="9.42578125" bestFit="1" customWidth="1"/>
    <col min="6447" max="6447" width="13.42578125" bestFit="1" customWidth="1"/>
    <col min="6448" max="6448" width="15.140625" bestFit="1" customWidth="1"/>
    <col min="6449" max="6449" width="9.42578125" bestFit="1" customWidth="1"/>
    <col min="6450" max="6450" width="14.42578125" bestFit="1" customWidth="1"/>
    <col min="6451" max="6451" width="15.140625" bestFit="1" customWidth="1"/>
    <col min="6452" max="6452" width="9.42578125" bestFit="1" customWidth="1"/>
    <col min="6453" max="6453" width="14.42578125" bestFit="1" customWidth="1"/>
    <col min="6454" max="6454" width="15.140625" bestFit="1" customWidth="1"/>
    <col min="6455" max="6455" width="9.42578125" bestFit="1" customWidth="1"/>
    <col min="6456" max="6456" width="14.42578125" bestFit="1" customWidth="1"/>
    <col min="6457" max="6457" width="15.140625" bestFit="1" customWidth="1"/>
    <col min="6458" max="6458" width="9.42578125" bestFit="1" customWidth="1"/>
    <col min="6459" max="6459" width="14.42578125" bestFit="1" customWidth="1"/>
    <col min="6460" max="6460" width="15.140625" bestFit="1" customWidth="1"/>
    <col min="6461" max="6461" width="9.42578125" bestFit="1" customWidth="1"/>
    <col min="6462" max="6462" width="14.42578125" bestFit="1" customWidth="1"/>
    <col min="6463" max="6463" width="15.140625" bestFit="1" customWidth="1"/>
    <col min="6464" max="6464" width="9.42578125" bestFit="1" customWidth="1"/>
    <col min="6465" max="6465" width="8.42578125" bestFit="1" customWidth="1"/>
    <col min="6466" max="6466" width="11.140625" bestFit="1" customWidth="1"/>
    <col min="6467" max="6467" width="15.140625" bestFit="1" customWidth="1"/>
    <col min="6468" max="6468" width="9.42578125" bestFit="1" customWidth="1"/>
    <col min="6469" max="6469" width="14.42578125" bestFit="1" customWidth="1"/>
    <col min="6470" max="6470" width="15.140625" bestFit="1" customWidth="1"/>
    <col min="6471" max="6471" width="9.42578125" bestFit="1" customWidth="1"/>
    <col min="6472" max="6472" width="14.42578125" bestFit="1" customWidth="1"/>
    <col min="6473" max="6473" width="8.42578125" bestFit="1" customWidth="1"/>
    <col min="6474" max="6474" width="14.42578125" bestFit="1" customWidth="1"/>
    <col min="6475" max="6475" width="15.140625" bestFit="1" customWidth="1"/>
    <col min="6476" max="6476" width="9.42578125" bestFit="1" customWidth="1"/>
    <col min="6477" max="6477" width="11.140625" bestFit="1" customWidth="1"/>
    <col min="6478" max="6478" width="15.140625" bestFit="1" customWidth="1"/>
    <col min="6479" max="6479" width="9.42578125" bestFit="1" customWidth="1"/>
    <col min="6480" max="6480" width="14.42578125" bestFit="1" customWidth="1"/>
    <col min="6481" max="6481" width="15.140625" bestFit="1" customWidth="1"/>
    <col min="6482" max="6482" width="9.42578125" bestFit="1" customWidth="1"/>
    <col min="6483" max="6483" width="14.42578125" bestFit="1" customWidth="1"/>
    <col min="6484" max="6484" width="15.140625" bestFit="1" customWidth="1"/>
    <col min="6485" max="6485" width="9.42578125" bestFit="1" customWidth="1"/>
    <col min="6486" max="6486" width="14.42578125" bestFit="1" customWidth="1"/>
    <col min="6487" max="6487" width="15.140625" bestFit="1" customWidth="1"/>
    <col min="6488" max="6488" width="9.42578125" bestFit="1" customWidth="1"/>
    <col min="6489" max="6489" width="11.140625" bestFit="1" customWidth="1"/>
    <col min="6490" max="6490" width="15.140625" bestFit="1" customWidth="1"/>
    <col min="6491" max="6491" width="9.42578125" bestFit="1" customWidth="1"/>
    <col min="6492" max="6492" width="11.140625" bestFit="1" customWidth="1"/>
    <col min="6493" max="6493" width="15.140625" bestFit="1" customWidth="1"/>
    <col min="6494" max="6494" width="9.42578125" bestFit="1" customWidth="1"/>
    <col min="6495" max="6495" width="14.42578125" bestFit="1" customWidth="1"/>
    <col min="6496" max="6496" width="15.140625" bestFit="1" customWidth="1"/>
    <col min="6497" max="6497" width="9.42578125" bestFit="1" customWidth="1"/>
    <col min="6498" max="6498" width="11.140625" bestFit="1" customWidth="1"/>
    <col min="6499" max="6499" width="15.140625" bestFit="1" customWidth="1"/>
    <col min="6500" max="6500" width="9.42578125" bestFit="1" customWidth="1"/>
    <col min="6501" max="6501" width="13.42578125" bestFit="1" customWidth="1"/>
    <col min="6502" max="6502" width="15.140625" bestFit="1" customWidth="1"/>
    <col min="6503" max="6503" width="9.42578125" bestFit="1" customWidth="1"/>
    <col min="6504" max="6504" width="14.42578125" bestFit="1" customWidth="1"/>
    <col min="6505" max="6505" width="15.140625" bestFit="1" customWidth="1"/>
    <col min="6506" max="6506" width="9.42578125" bestFit="1" customWidth="1"/>
    <col min="6507" max="6507" width="14.42578125" bestFit="1" customWidth="1"/>
    <col min="6508" max="6508" width="15.140625" bestFit="1" customWidth="1"/>
    <col min="6509" max="6509" width="9.42578125" bestFit="1" customWidth="1"/>
    <col min="6510" max="6510" width="14.42578125" bestFit="1" customWidth="1"/>
    <col min="6511" max="6511" width="15.140625" bestFit="1" customWidth="1"/>
    <col min="6512" max="6512" width="9.42578125" bestFit="1" customWidth="1"/>
    <col min="6513" max="6513" width="14.42578125" bestFit="1" customWidth="1"/>
    <col min="6514" max="6514" width="15.140625" bestFit="1" customWidth="1"/>
    <col min="6515" max="6515" width="9.42578125" bestFit="1" customWidth="1"/>
    <col min="6516" max="6516" width="14.42578125" bestFit="1" customWidth="1"/>
    <col min="6517" max="6517" width="15.140625" bestFit="1" customWidth="1"/>
    <col min="6518" max="6518" width="9.42578125" bestFit="1" customWidth="1"/>
    <col min="6519" max="6519" width="11.140625" bestFit="1" customWidth="1"/>
    <col min="6520" max="6520" width="15.140625" bestFit="1" customWidth="1"/>
    <col min="6521" max="6521" width="9.42578125" bestFit="1" customWidth="1"/>
    <col min="6522" max="6522" width="11.140625" bestFit="1" customWidth="1"/>
    <col min="6523" max="6523" width="15.140625" bestFit="1" customWidth="1"/>
    <col min="6524" max="6524" width="9.42578125" bestFit="1" customWidth="1"/>
    <col min="6525" max="6525" width="15.42578125" bestFit="1" customWidth="1"/>
    <col min="6526" max="6526" width="15.140625" bestFit="1" customWidth="1"/>
    <col min="6527" max="6527" width="9.42578125" bestFit="1" customWidth="1"/>
    <col min="6528" max="6528" width="14.42578125" bestFit="1" customWidth="1"/>
    <col min="6529" max="6529" width="15.140625" bestFit="1" customWidth="1"/>
    <col min="6530" max="6530" width="9.42578125" bestFit="1" customWidth="1"/>
    <col min="6531" max="6531" width="7.42578125" bestFit="1" customWidth="1"/>
    <col min="6532" max="6532" width="14.42578125" bestFit="1" customWidth="1"/>
    <col min="6533" max="6533" width="15.140625" bestFit="1" customWidth="1"/>
    <col min="6534" max="6534" width="9.42578125" bestFit="1" customWidth="1"/>
    <col min="6535" max="6535" width="8.42578125" bestFit="1" customWidth="1"/>
    <col min="6536" max="6536" width="11.140625" bestFit="1" customWidth="1"/>
    <col min="6537" max="6537" width="15.140625" bestFit="1" customWidth="1"/>
    <col min="6538" max="6538" width="9.42578125" bestFit="1" customWidth="1"/>
    <col min="6539" max="6539" width="14.42578125" bestFit="1" customWidth="1"/>
    <col min="6540" max="6540" width="15.140625" bestFit="1" customWidth="1"/>
    <col min="6541" max="6541" width="9.42578125" bestFit="1" customWidth="1"/>
    <col min="6542" max="6542" width="14.42578125" bestFit="1" customWidth="1"/>
    <col min="6543" max="6543" width="15.140625" bestFit="1" customWidth="1"/>
    <col min="6544" max="6544" width="9.42578125" bestFit="1" customWidth="1"/>
    <col min="6545" max="6545" width="14.42578125" bestFit="1" customWidth="1"/>
    <col min="6546" max="6546" width="8.42578125" bestFit="1" customWidth="1"/>
    <col min="6547" max="6547" width="14.42578125" bestFit="1" customWidth="1"/>
    <col min="6548" max="6548" width="15.140625" bestFit="1" customWidth="1"/>
    <col min="6549" max="6549" width="9.42578125" bestFit="1" customWidth="1"/>
    <col min="6550" max="6550" width="13.42578125" bestFit="1" customWidth="1"/>
    <col min="6551" max="6551" width="15.140625" bestFit="1" customWidth="1"/>
    <col min="6552" max="6552" width="9.42578125" bestFit="1" customWidth="1"/>
    <col min="6553" max="6553" width="13.42578125" bestFit="1" customWidth="1"/>
    <col min="6554" max="6554" width="15.140625" bestFit="1" customWidth="1"/>
    <col min="6555" max="6555" width="9.42578125" bestFit="1" customWidth="1"/>
    <col min="6556" max="6556" width="8.42578125" bestFit="1" customWidth="1"/>
    <col min="6557" max="6557" width="11.140625" bestFit="1" customWidth="1"/>
    <col min="6558" max="6558" width="15.140625" bestFit="1" customWidth="1"/>
    <col min="6559" max="6559" width="9.42578125" bestFit="1" customWidth="1"/>
    <col min="6560" max="6560" width="11.140625" bestFit="1" customWidth="1"/>
    <col min="6561" max="6561" width="15.140625" bestFit="1" customWidth="1"/>
    <col min="6562" max="6562" width="9.42578125" bestFit="1" customWidth="1"/>
    <col min="6563" max="6563" width="14.42578125" bestFit="1" customWidth="1"/>
    <col min="6564" max="6564" width="15.140625" bestFit="1" customWidth="1"/>
    <col min="6565" max="6565" width="9.42578125" bestFit="1" customWidth="1"/>
    <col min="6566" max="6566" width="14.42578125" bestFit="1" customWidth="1"/>
    <col min="6567" max="6567" width="15.140625" bestFit="1" customWidth="1"/>
    <col min="6568" max="6568" width="9.42578125" bestFit="1" customWidth="1"/>
    <col min="6569" max="6569" width="14.42578125" bestFit="1" customWidth="1"/>
    <col min="6570" max="6570" width="15.140625" bestFit="1" customWidth="1"/>
    <col min="6571" max="6571" width="9.42578125" bestFit="1" customWidth="1"/>
    <col min="6572" max="6572" width="14.42578125" bestFit="1" customWidth="1"/>
    <col min="6573" max="6573" width="15.140625" bestFit="1" customWidth="1"/>
    <col min="6574" max="6574" width="9.42578125" bestFit="1" customWidth="1"/>
    <col min="6575" max="6575" width="11.140625" bestFit="1" customWidth="1"/>
    <col min="6576" max="6576" width="15.140625" bestFit="1" customWidth="1"/>
    <col min="6577" max="6577" width="9.42578125" bestFit="1" customWidth="1"/>
    <col min="6578" max="6578" width="14.42578125" bestFit="1" customWidth="1"/>
    <col min="6579" max="6579" width="15.140625" bestFit="1" customWidth="1"/>
    <col min="6580" max="6580" width="9.42578125" bestFit="1" customWidth="1"/>
    <col min="6581" max="6581" width="14.42578125" bestFit="1" customWidth="1"/>
    <col min="6582" max="6582" width="15.140625" bestFit="1" customWidth="1"/>
    <col min="6583" max="6583" width="9.42578125" bestFit="1" customWidth="1"/>
    <col min="6584" max="6584" width="13.42578125" bestFit="1" customWidth="1"/>
    <col min="6585" max="6585" width="15.140625" bestFit="1" customWidth="1"/>
    <col min="6586" max="6586" width="9.42578125" bestFit="1" customWidth="1"/>
    <col min="6587" max="6587" width="11.140625" bestFit="1" customWidth="1"/>
    <col min="6588" max="6588" width="15.140625" bestFit="1" customWidth="1"/>
    <col min="6589" max="6589" width="9.42578125" bestFit="1" customWidth="1"/>
    <col min="6590" max="6590" width="11.140625" bestFit="1" customWidth="1"/>
    <col min="6591" max="6591" width="15.140625" bestFit="1" customWidth="1"/>
    <col min="6592" max="6592" width="9.42578125" bestFit="1" customWidth="1"/>
    <col min="6593" max="6593" width="14.42578125" bestFit="1" customWidth="1"/>
    <col min="6594" max="6594" width="15.140625" bestFit="1" customWidth="1"/>
    <col min="6595" max="6595" width="9.42578125" bestFit="1" customWidth="1"/>
    <col min="6596" max="6596" width="14.42578125" bestFit="1" customWidth="1"/>
    <col min="6597" max="6597" width="15.140625" bestFit="1" customWidth="1"/>
    <col min="6598" max="6598" width="9.42578125" bestFit="1" customWidth="1"/>
    <col min="6599" max="6599" width="14.42578125" bestFit="1" customWidth="1"/>
    <col min="6600" max="6600" width="15.140625" bestFit="1" customWidth="1"/>
    <col min="6601" max="6601" width="9.42578125" bestFit="1" customWidth="1"/>
    <col min="6602" max="6602" width="11.140625" bestFit="1" customWidth="1"/>
    <col min="6603" max="6603" width="15.140625" bestFit="1" customWidth="1"/>
    <col min="6604" max="6604" width="9.42578125" bestFit="1" customWidth="1"/>
    <col min="6605" max="6605" width="11.140625" bestFit="1" customWidth="1"/>
    <col min="6606" max="6606" width="15.140625" bestFit="1" customWidth="1"/>
    <col min="6607" max="6607" width="9.42578125" bestFit="1" customWidth="1"/>
    <col min="6608" max="6608" width="13.42578125" bestFit="1" customWidth="1"/>
    <col min="6609" max="6609" width="15.140625" bestFit="1" customWidth="1"/>
    <col min="6610" max="6610" width="9.42578125" bestFit="1" customWidth="1"/>
    <col min="6611" max="6611" width="8.42578125" bestFit="1" customWidth="1"/>
    <col min="6612" max="6612" width="11.140625" bestFit="1" customWidth="1"/>
    <col min="6613" max="6613" width="15.140625" bestFit="1" customWidth="1"/>
    <col min="6614" max="6614" width="9.42578125" bestFit="1" customWidth="1"/>
    <col min="6615" max="6615" width="11.140625" bestFit="1" customWidth="1"/>
    <col min="6616" max="6616" width="15.140625" bestFit="1" customWidth="1"/>
    <col min="6617" max="6617" width="9.42578125" bestFit="1" customWidth="1"/>
    <col min="6618" max="6618" width="11.140625" bestFit="1" customWidth="1"/>
    <col min="6619" max="6619" width="15.140625" bestFit="1" customWidth="1"/>
    <col min="6620" max="6620" width="9.42578125" bestFit="1" customWidth="1"/>
    <col min="6621" max="6621" width="11.140625" bestFit="1" customWidth="1"/>
    <col min="6622" max="6622" width="15.140625" bestFit="1" customWidth="1"/>
    <col min="6623" max="6623" width="9.42578125" bestFit="1" customWidth="1"/>
    <col min="6624" max="6624" width="11.140625" bestFit="1" customWidth="1"/>
    <col min="6625" max="6625" width="15.140625" bestFit="1" customWidth="1"/>
    <col min="6626" max="6626" width="9.42578125" bestFit="1" customWidth="1"/>
    <col min="6627" max="6627" width="11.140625" bestFit="1" customWidth="1"/>
    <col min="6628" max="6628" width="15.140625" bestFit="1" customWidth="1"/>
    <col min="6629" max="6629" width="9.42578125" bestFit="1" customWidth="1"/>
    <col min="6630" max="6630" width="14.42578125" bestFit="1" customWidth="1"/>
    <col min="6631" max="6631" width="15.140625" bestFit="1" customWidth="1"/>
    <col min="6632" max="6632" width="9.42578125" bestFit="1" customWidth="1"/>
    <col min="6633" max="6633" width="14.42578125" bestFit="1" customWidth="1"/>
    <col min="6634" max="6634" width="15.140625" bestFit="1" customWidth="1"/>
    <col min="6635" max="6635" width="9.42578125" bestFit="1" customWidth="1"/>
    <col min="6636" max="6636" width="14.42578125" bestFit="1" customWidth="1"/>
    <col min="6637" max="6637" width="15.140625" bestFit="1" customWidth="1"/>
    <col min="6638" max="6638" width="9.42578125" bestFit="1" customWidth="1"/>
    <col min="6639" max="6639" width="14.42578125" bestFit="1" customWidth="1"/>
    <col min="6640" max="6640" width="15.140625" bestFit="1" customWidth="1"/>
    <col min="6641" max="6641" width="9.42578125" bestFit="1" customWidth="1"/>
    <col min="6642" max="6642" width="14.42578125" bestFit="1" customWidth="1"/>
    <col min="6643" max="6643" width="8.42578125" bestFit="1" customWidth="1"/>
    <col min="6644" max="6644" width="11.140625" bestFit="1" customWidth="1"/>
    <col min="6645" max="6645" width="15.140625" bestFit="1" customWidth="1"/>
    <col min="6646" max="6646" width="9.42578125" bestFit="1" customWidth="1"/>
    <col min="6647" max="6647" width="11.140625" bestFit="1" customWidth="1"/>
    <col min="6648" max="6648" width="15.140625" bestFit="1" customWidth="1"/>
    <col min="6649" max="6649" width="9.42578125" bestFit="1" customWidth="1"/>
    <col min="6650" max="6650" width="14.42578125" bestFit="1" customWidth="1"/>
    <col min="6651" max="6651" width="15.140625" bestFit="1" customWidth="1"/>
    <col min="6652" max="6652" width="9.42578125" bestFit="1" customWidth="1"/>
    <col min="6653" max="6653" width="11.140625" bestFit="1" customWidth="1"/>
    <col min="6654" max="6654" width="15.140625" bestFit="1" customWidth="1"/>
    <col min="6655" max="6655" width="9.42578125" bestFit="1" customWidth="1"/>
    <col min="6656" max="6656" width="14.42578125" bestFit="1" customWidth="1"/>
    <col min="6657" max="6658" width="8.42578125" bestFit="1" customWidth="1"/>
    <col min="6659" max="6659" width="11.140625" bestFit="1" customWidth="1"/>
    <col min="6660" max="6660" width="15.140625" bestFit="1" customWidth="1"/>
    <col min="6661" max="6661" width="9.42578125" bestFit="1" customWidth="1"/>
    <col min="6662" max="6662" width="14.42578125" bestFit="1" customWidth="1"/>
    <col min="6663" max="6663" width="15.140625" bestFit="1" customWidth="1"/>
    <col min="6664" max="6664" width="9.42578125" bestFit="1" customWidth="1"/>
    <col min="6665" max="6665" width="11.140625" bestFit="1" customWidth="1"/>
    <col min="6666" max="6666" width="15.140625" bestFit="1" customWidth="1"/>
    <col min="6667" max="6667" width="9.42578125" bestFit="1" customWidth="1"/>
    <col min="6668" max="6668" width="11.140625" bestFit="1" customWidth="1"/>
    <col min="6669" max="6669" width="15.140625" bestFit="1" customWidth="1"/>
    <col min="6670" max="6670" width="9.42578125" bestFit="1" customWidth="1"/>
    <col min="6671" max="6671" width="11.140625" bestFit="1" customWidth="1"/>
    <col min="6672" max="6672" width="15.140625" bestFit="1" customWidth="1"/>
    <col min="6673" max="6673" width="9.42578125" bestFit="1" customWidth="1"/>
    <col min="6674" max="6674" width="11.140625" bestFit="1" customWidth="1"/>
    <col min="6675" max="6675" width="15.140625" bestFit="1" customWidth="1"/>
    <col min="6676" max="6676" width="9.42578125" bestFit="1" customWidth="1"/>
    <col min="6677" max="6677" width="14.42578125" bestFit="1" customWidth="1"/>
    <col min="6678" max="6678" width="15.140625" bestFit="1" customWidth="1"/>
    <col min="6679" max="6679" width="9.42578125" bestFit="1" customWidth="1"/>
    <col min="6680" max="6680" width="11.140625" bestFit="1" customWidth="1"/>
    <col min="6681" max="6681" width="15.140625" bestFit="1" customWidth="1"/>
    <col min="6682" max="6682" width="9.42578125" bestFit="1" customWidth="1"/>
    <col min="6683" max="6683" width="14.42578125" bestFit="1" customWidth="1"/>
    <col min="6684" max="6684" width="15.140625" bestFit="1" customWidth="1"/>
    <col min="6685" max="6685" width="9.42578125" bestFit="1" customWidth="1"/>
    <col min="6686" max="6686" width="11.140625" bestFit="1" customWidth="1"/>
    <col min="6687" max="6687" width="15.140625" bestFit="1" customWidth="1"/>
    <col min="6688" max="6688" width="9.42578125" bestFit="1" customWidth="1"/>
    <col min="6689" max="6689" width="14.42578125" bestFit="1" customWidth="1"/>
    <col min="6690" max="6690" width="15.140625" bestFit="1" customWidth="1"/>
    <col min="6691" max="6691" width="9.42578125" bestFit="1" customWidth="1"/>
    <col min="6692" max="6692" width="11.140625" bestFit="1" customWidth="1"/>
    <col min="6693" max="6693" width="15.140625" bestFit="1" customWidth="1"/>
    <col min="6694" max="6694" width="9.42578125" bestFit="1" customWidth="1"/>
    <col min="6695" max="6695" width="11.140625" bestFit="1" customWidth="1"/>
    <col min="6696" max="6696" width="15.140625" bestFit="1" customWidth="1"/>
    <col min="6697" max="6697" width="9.42578125" bestFit="1" customWidth="1"/>
    <col min="6698" max="6698" width="14.42578125" bestFit="1" customWidth="1"/>
    <col min="6699" max="6699" width="15.140625" bestFit="1" customWidth="1"/>
    <col min="6700" max="6700" width="9.42578125" bestFit="1" customWidth="1"/>
    <col min="6701" max="6701" width="11.140625" bestFit="1" customWidth="1"/>
    <col min="6702" max="6702" width="15.140625" bestFit="1" customWidth="1"/>
    <col min="6703" max="6703" width="9.42578125" bestFit="1" customWidth="1"/>
    <col min="6704" max="6704" width="11.140625" bestFit="1" customWidth="1"/>
    <col min="6705" max="6705" width="15.140625" bestFit="1" customWidth="1"/>
    <col min="6706" max="6706" width="9.42578125" bestFit="1" customWidth="1"/>
    <col min="6707" max="6707" width="11.140625" bestFit="1" customWidth="1"/>
    <col min="6708" max="6708" width="15.140625" bestFit="1" customWidth="1"/>
    <col min="6709" max="6709" width="9.42578125" bestFit="1" customWidth="1"/>
    <col min="6710" max="6711" width="8.42578125" bestFit="1" customWidth="1"/>
    <col min="6712" max="6712" width="14.42578125" bestFit="1" customWidth="1"/>
    <col min="6713" max="6713" width="15.140625" bestFit="1" customWidth="1"/>
    <col min="6714" max="6714" width="9.42578125" bestFit="1" customWidth="1"/>
    <col min="6715" max="6715" width="14.42578125" bestFit="1" customWidth="1"/>
    <col min="6716" max="6716" width="15.140625" bestFit="1" customWidth="1"/>
    <col min="6717" max="6717" width="9.42578125" bestFit="1" customWidth="1"/>
    <col min="6718" max="6718" width="11.140625" bestFit="1" customWidth="1"/>
    <col min="6719" max="6719" width="15.140625" bestFit="1" customWidth="1"/>
    <col min="6720" max="6720" width="9.42578125" bestFit="1" customWidth="1"/>
    <col min="6721" max="6721" width="11.140625" bestFit="1" customWidth="1"/>
    <col min="6722" max="6722" width="15.140625" bestFit="1" customWidth="1"/>
    <col min="6723" max="6723" width="9.42578125" bestFit="1" customWidth="1"/>
    <col min="6724" max="6724" width="14.42578125" bestFit="1" customWidth="1"/>
    <col min="6725" max="6725" width="15.140625" bestFit="1" customWidth="1"/>
    <col min="6726" max="6726" width="9.42578125" bestFit="1" customWidth="1"/>
    <col min="6727" max="6727" width="14.42578125" bestFit="1" customWidth="1"/>
    <col min="6728" max="6728" width="15.140625" bestFit="1" customWidth="1"/>
    <col min="6729" max="6729" width="9.42578125" bestFit="1" customWidth="1"/>
    <col min="6730" max="6730" width="11.140625" bestFit="1" customWidth="1"/>
    <col min="6731" max="6731" width="15.140625" bestFit="1" customWidth="1"/>
    <col min="6732" max="6732" width="9.42578125" bestFit="1" customWidth="1"/>
    <col min="6733" max="6733" width="15.42578125" bestFit="1" customWidth="1"/>
    <col min="6734" max="6734" width="15.140625" bestFit="1" customWidth="1"/>
    <col min="6735" max="6735" width="9.42578125" bestFit="1" customWidth="1"/>
    <col min="6736" max="6736" width="14.42578125" bestFit="1" customWidth="1"/>
    <col min="6737" max="6737" width="15.140625" bestFit="1" customWidth="1"/>
    <col min="6738" max="6738" width="9.42578125" bestFit="1" customWidth="1"/>
    <col min="6739" max="6739" width="13.42578125" bestFit="1" customWidth="1"/>
    <col min="6740" max="6740" width="15.140625" bestFit="1" customWidth="1"/>
    <col min="6741" max="6741" width="9.42578125" bestFit="1" customWidth="1"/>
    <col min="6742" max="6742" width="14.42578125" bestFit="1" customWidth="1"/>
    <col min="6743" max="6743" width="15.140625" bestFit="1" customWidth="1"/>
    <col min="6744" max="6744" width="9.42578125" bestFit="1" customWidth="1"/>
    <col min="6745" max="6745" width="14.42578125" bestFit="1" customWidth="1"/>
    <col min="6746" max="6746" width="15.140625" bestFit="1" customWidth="1"/>
    <col min="6747" max="6747" width="9.42578125" bestFit="1" customWidth="1"/>
    <col min="6748" max="6748" width="13.42578125" bestFit="1" customWidth="1"/>
    <col min="6749" max="6749" width="15.140625" bestFit="1" customWidth="1"/>
    <col min="6750" max="6750" width="9.42578125" bestFit="1" customWidth="1"/>
    <col min="6751" max="6751" width="11.140625" bestFit="1" customWidth="1"/>
    <col min="6752" max="6752" width="15.140625" bestFit="1" customWidth="1"/>
    <col min="6753" max="6753" width="9.42578125" bestFit="1" customWidth="1"/>
    <col min="6754" max="6754" width="14.42578125" bestFit="1" customWidth="1"/>
    <col min="6755" max="6755" width="15.140625" bestFit="1" customWidth="1"/>
    <col min="6756" max="6756" width="9.42578125" bestFit="1" customWidth="1"/>
    <col min="6757" max="6757" width="11.140625" bestFit="1" customWidth="1"/>
    <col min="6758" max="6758" width="15.140625" bestFit="1" customWidth="1"/>
    <col min="6759" max="6759" width="9.42578125" bestFit="1" customWidth="1"/>
    <col min="6760" max="6760" width="11.140625" bestFit="1" customWidth="1"/>
    <col min="6761" max="6761" width="15.140625" bestFit="1" customWidth="1"/>
    <col min="6762" max="6762" width="9.42578125" bestFit="1" customWidth="1"/>
    <col min="6763" max="6763" width="11.140625" bestFit="1" customWidth="1"/>
    <col min="6764" max="6764" width="15.140625" bestFit="1" customWidth="1"/>
    <col min="6765" max="6765" width="9.42578125" bestFit="1" customWidth="1"/>
    <col min="6766" max="6766" width="14.42578125" bestFit="1" customWidth="1"/>
    <col min="6767" max="6767" width="15.140625" bestFit="1" customWidth="1"/>
    <col min="6768" max="6768" width="9.42578125" bestFit="1" customWidth="1"/>
    <col min="6769" max="6769" width="11.140625" bestFit="1" customWidth="1"/>
    <col min="6770" max="6770" width="15.140625" bestFit="1" customWidth="1"/>
    <col min="6771" max="6771" width="9.42578125" bestFit="1" customWidth="1"/>
    <col min="6772" max="6772" width="11.140625" bestFit="1" customWidth="1"/>
    <col min="6773" max="6773" width="15.140625" bestFit="1" customWidth="1"/>
    <col min="6774" max="6774" width="9.42578125" bestFit="1" customWidth="1"/>
    <col min="6775" max="6776" width="8.42578125" bestFit="1" customWidth="1"/>
    <col min="6777" max="6777" width="11.140625" bestFit="1" customWidth="1"/>
    <col min="6778" max="6778" width="15.140625" bestFit="1" customWidth="1"/>
    <col min="6779" max="6779" width="9.42578125" bestFit="1" customWidth="1"/>
    <col min="6780" max="6780" width="14.42578125" bestFit="1" customWidth="1"/>
    <col min="6781" max="6781" width="15.140625" bestFit="1" customWidth="1"/>
    <col min="6782" max="6782" width="9.42578125" bestFit="1" customWidth="1"/>
    <col min="6783" max="6783" width="11.140625" bestFit="1" customWidth="1"/>
    <col min="6784" max="6784" width="15.140625" bestFit="1" customWidth="1"/>
    <col min="6785" max="6785" width="9.42578125" bestFit="1" customWidth="1"/>
    <col min="6786" max="6786" width="14.42578125" bestFit="1" customWidth="1"/>
    <col min="6787" max="6787" width="15.140625" bestFit="1" customWidth="1"/>
    <col min="6788" max="6788" width="9.42578125" bestFit="1" customWidth="1"/>
    <col min="6789" max="6789" width="15.42578125" bestFit="1" customWidth="1"/>
    <col min="6790" max="6790" width="15.140625" bestFit="1" customWidth="1"/>
    <col min="6791" max="6791" width="9.42578125" bestFit="1" customWidth="1"/>
    <col min="6792" max="6792" width="14.42578125" bestFit="1" customWidth="1"/>
    <col min="6793" max="6793" width="15.140625" bestFit="1" customWidth="1"/>
    <col min="6794" max="6794" width="9.42578125" bestFit="1" customWidth="1"/>
    <col min="6795" max="6795" width="13.42578125" bestFit="1" customWidth="1"/>
    <col min="6796" max="6796" width="15.140625" bestFit="1" customWidth="1"/>
    <col min="6797" max="6797" width="9.42578125" bestFit="1" customWidth="1"/>
    <col min="6798" max="6798" width="14.42578125" bestFit="1" customWidth="1"/>
    <col min="6799" max="6799" width="15.140625" bestFit="1" customWidth="1"/>
    <col min="6800" max="6800" width="9.42578125" bestFit="1" customWidth="1"/>
    <col min="6801" max="6801" width="14.42578125" bestFit="1" customWidth="1"/>
    <col min="6802" max="6802" width="15.140625" bestFit="1" customWidth="1"/>
    <col min="6803" max="6803" width="9.42578125" bestFit="1" customWidth="1"/>
    <col min="6804" max="6804" width="11.140625" bestFit="1" customWidth="1"/>
    <col min="6805" max="6805" width="15.140625" bestFit="1" customWidth="1"/>
    <col min="6806" max="6806" width="9.42578125" bestFit="1" customWidth="1"/>
    <col min="6807" max="6807" width="14.42578125" bestFit="1" customWidth="1"/>
    <col min="6808" max="6808" width="15.140625" bestFit="1" customWidth="1"/>
    <col min="6809" max="6809" width="9.42578125" bestFit="1" customWidth="1"/>
    <col min="6810" max="6810" width="14.42578125" bestFit="1" customWidth="1"/>
    <col min="6811" max="6811" width="15.140625" bestFit="1" customWidth="1"/>
    <col min="6812" max="6812" width="9.42578125" bestFit="1" customWidth="1"/>
    <col min="6813" max="6813" width="14.42578125" bestFit="1" customWidth="1"/>
    <col min="6814" max="6814" width="15.140625" bestFit="1" customWidth="1"/>
    <col min="6815" max="6815" width="9.42578125" bestFit="1" customWidth="1"/>
    <col min="6816" max="6816" width="14.42578125" bestFit="1" customWidth="1"/>
    <col min="6817" max="6817" width="15.140625" bestFit="1" customWidth="1"/>
    <col min="6818" max="6818" width="9.42578125" bestFit="1" customWidth="1"/>
    <col min="6819" max="6819" width="14.42578125" bestFit="1" customWidth="1"/>
    <col min="6820" max="6820" width="15.140625" bestFit="1" customWidth="1"/>
    <col min="6821" max="6821" width="9.42578125" bestFit="1" customWidth="1"/>
    <col min="6822" max="6822" width="14.42578125" bestFit="1" customWidth="1"/>
    <col min="6823" max="6823" width="15.140625" bestFit="1" customWidth="1"/>
    <col min="6824" max="6824" width="9.42578125" bestFit="1" customWidth="1"/>
    <col min="6825" max="6825" width="14.42578125" bestFit="1" customWidth="1"/>
    <col min="6826" max="6826" width="15.140625" bestFit="1" customWidth="1"/>
    <col min="6827" max="6827" width="9.42578125" bestFit="1" customWidth="1"/>
    <col min="6828" max="6828" width="11.140625" bestFit="1" customWidth="1"/>
    <col min="6829" max="6829" width="15.140625" bestFit="1" customWidth="1"/>
    <col min="6830" max="6830" width="9.42578125" bestFit="1" customWidth="1"/>
    <col min="6831" max="6831" width="11.140625" bestFit="1" customWidth="1"/>
    <col min="6832" max="6832" width="15.140625" bestFit="1" customWidth="1"/>
    <col min="6833" max="6833" width="9.42578125" bestFit="1" customWidth="1"/>
    <col min="6834" max="6834" width="14.42578125" bestFit="1" customWidth="1"/>
    <col min="6835" max="6835" width="15.140625" bestFit="1" customWidth="1"/>
    <col min="6836" max="6836" width="9.42578125" bestFit="1" customWidth="1"/>
    <col min="6837" max="6837" width="14.42578125" bestFit="1" customWidth="1"/>
    <col min="6838" max="6838" width="15.140625" bestFit="1" customWidth="1"/>
    <col min="6839" max="6839" width="9.42578125" bestFit="1" customWidth="1"/>
    <col min="6840" max="6840" width="11.140625" bestFit="1" customWidth="1"/>
    <col min="6841" max="6841" width="15.140625" bestFit="1" customWidth="1"/>
    <col min="6842" max="6842" width="9.42578125" bestFit="1" customWidth="1"/>
    <col min="6843" max="6843" width="11.140625" bestFit="1" customWidth="1"/>
    <col min="6844" max="6844" width="15.140625" bestFit="1" customWidth="1"/>
    <col min="6845" max="6845" width="9.42578125" bestFit="1" customWidth="1"/>
    <col min="6846" max="6846" width="11.140625" bestFit="1" customWidth="1"/>
    <col min="6847" max="6847" width="15.140625" bestFit="1" customWidth="1"/>
    <col min="6848" max="6848" width="9.42578125" bestFit="1" customWidth="1"/>
    <col min="6849" max="6849" width="14.42578125" bestFit="1" customWidth="1"/>
    <col min="6850" max="6850" width="9.42578125" bestFit="1" customWidth="1"/>
    <col min="6851" max="6851" width="11.140625" bestFit="1" customWidth="1"/>
    <col min="6852" max="6852" width="15.140625" bestFit="1" customWidth="1"/>
    <col min="6853" max="6853" width="9.42578125" bestFit="1" customWidth="1"/>
    <col min="6854" max="6854" width="11.140625" bestFit="1" customWidth="1"/>
    <col min="6855" max="6855" width="15.140625" bestFit="1" customWidth="1"/>
    <col min="6856" max="6856" width="9.42578125" bestFit="1" customWidth="1"/>
    <col min="6857" max="6857" width="14.42578125" bestFit="1" customWidth="1"/>
    <col min="6858" max="6858" width="15.140625" bestFit="1" customWidth="1"/>
    <col min="6859" max="6859" width="9.42578125" bestFit="1" customWidth="1"/>
    <col min="6860" max="6860" width="11.140625" bestFit="1" customWidth="1"/>
    <col min="6861" max="6861" width="15.140625" bestFit="1" customWidth="1"/>
    <col min="6862" max="6862" width="9.42578125" bestFit="1" customWidth="1"/>
    <col min="6863" max="6863" width="8.42578125" bestFit="1" customWidth="1"/>
    <col min="6864" max="6864" width="11.140625" bestFit="1" customWidth="1"/>
    <col min="6865" max="6865" width="15.140625" bestFit="1" customWidth="1"/>
    <col min="6866" max="6866" width="9.42578125" bestFit="1" customWidth="1"/>
    <col min="6867" max="6867" width="11.140625" bestFit="1" customWidth="1"/>
    <col min="6868" max="6868" width="15.140625" bestFit="1" customWidth="1"/>
    <col min="6869" max="6869" width="9.42578125" bestFit="1" customWidth="1"/>
    <col min="6870" max="6870" width="14.42578125" bestFit="1" customWidth="1"/>
    <col min="6871" max="6871" width="15.140625" bestFit="1" customWidth="1"/>
    <col min="6872" max="6872" width="9.42578125" bestFit="1" customWidth="1"/>
    <col min="6873" max="6873" width="14.42578125" bestFit="1" customWidth="1"/>
    <col min="6874" max="6874" width="15.140625" bestFit="1" customWidth="1"/>
    <col min="6875" max="6875" width="9.42578125" bestFit="1" customWidth="1"/>
    <col min="6876" max="6876" width="14.42578125" bestFit="1" customWidth="1"/>
    <col min="6877" max="6877" width="15.140625" bestFit="1" customWidth="1"/>
    <col min="6878" max="6878" width="9.42578125" bestFit="1" customWidth="1"/>
    <col min="6879" max="6879" width="11.140625" bestFit="1" customWidth="1"/>
    <col min="6880" max="6880" width="15.140625" bestFit="1" customWidth="1"/>
    <col min="6881" max="6881" width="9.42578125" bestFit="1" customWidth="1"/>
    <col min="6882" max="6882" width="11.140625" bestFit="1" customWidth="1"/>
    <col min="6883" max="6883" width="15.140625" bestFit="1" customWidth="1"/>
    <col min="6884" max="6884" width="9.42578125" bestFit="1" customWidth="1"/>
    <col min="6885" max="6885" width="14.42578125" bestFit="1" customWidth="1"/>
    <col min="6886" max="6886" width="15.140625" bestFit="1" customWidth="1"/>
    <col min="6887" max="6888" width="9.42578125" bestFit="1" customWidth="1"/>
    <col min="6889" max="6889" width="11.140625" bestFit="1" customWidth="1"/>
    <col min="6890" max="6890" width="15.140625" bestFit="1" customWidth="1"/>
    <col min="6891" max="6891" width="9.42578125" bestFit="1" customWidth="1"/>
    <col min="6892" max="6892" width="14.42578125" bestFit="1" customWidth="1"/>
    <col min="6893" max="6893" width="15.140625" bestFit="1" customWidth="1"/>
    <col min="6894" max="6894" width="9.42578125" bestFit="1" customWidth="1"/>
    <col min="6895" max="6895" width="15.42578125" bestFit="1" customWidth="1"/>
    <col min="6896" max="6896" width="15.140625" bestFit="1" customWidth="1"/>
    <col min="6897" max="6897" width="9.42578125" bestFit="1" customWidth="1"/>
    <col min="6898" max="6898" width="15.42578125" bestFit="1" customWidth="1"/>
    <col min="6899" max="6899" width="15.140625" bestFit="1" customWidth="1"/>
    <col min="6900" max="6900" width="9.42578125" bestFit="1" customWidth="1"/>
    <col min="6901" max="6901" width="14.42578125" bestFit="1" customWidth="1"/>
    <col min="6902" max="6902" width="15.140625" bestFit="1" customWidth="1"/>
    <col min="6903" max="6903" width="9.42578125" bestFit="1" customWidth="1"/>
    <col min="6904" max="6904" width="14.42578125" bestFit="1" customWidth="1"/>
    <col min="6905" max="6905" width="15.140625" bestFit="1" customWidth="1"/>
    <col min="6906" max="6906" width="9.42578125" bestFit="1" customWidth="1"/>
    <col min="6907" max="6907" width="14.42578125" bestFit="1" customWidth="1"/>
    <col min="6908" max="6908" width="15.140625" bestFit="1" customWidth="1"/>
    <col min="6909" max="6909" width="9.42578125" bestFit="1" customWidth="1"/>
    <col min="6910" max="6910" width="11.140625" bestFit="1" customWidth="1"/>
    <col min="6911" max="6911" width="15.140625" bestFit="1" customWidth="1"/>
    <col min="6912" max="6912" width="9.42578125" bestFit="1" customWidth="1"/>
    <col min="6913" max="6913" width="14.42578125" bestFit="1" customWidth="1"/>
    <col min="6914" max="6914" width="15.140625" bestFit="1" customWidth="1"/>
    <col min="6915" max="6915" width="9.42578125" bestFit="1" customWidth="1"/>
    <col min="6916" max="6916" width="11.140625" bestFit="1" customWidth="1"/>
    <col min="6917" max="6917" width="15.140625" bestFit="1" customWidth="1"/>
    <col min="6918" max="6918" width="9.42578125" bestFit="1" customWidth="1"/>
    <col min="6919" max="6919" width="11.140625" bestFit="1" customWidth="1"/>
    <col min="6920" max="6920" width="15.140625" bestFit="1" customWidth="1"/>
    <col min="6921" max="6921" width="9.42578125" bestFit="1" customWidth="1"/>
    <col min="6922" max="6922" width="14.42578125" bestFit="1" customWidth="1"/>
    <col min="6923" max="6923" width="15.140625" bestFit="1" customWidth="1"/>
    <col min="6924" max="6924" width="9.42578125" bestFit="1" customWidth="1"/>
    <col min="6925" max="6925" width="14.42578125" bestFit="1" customWidth="1"/>
    <col min="6926" max="6926" width="15.140625" bestFit="1" customWidth="1"/>
    <col min="6927" max="6927" width="9.42578125" bestFit="1" customWidth="1"/>
    <col min="6928" max="6928" width="11.140625" bestFit="1" customWidth="1"/>
    <col min="6929" max="6929" width="15.140625" bestFit="1" customWidth="1"/>
    <col min="6930" max="6930" width="9.42578125" bestFit="1" customWidth="1"/>
    <col min="6931" max="6931" width="14.42578125" bestFit="1" customWidth="1"/>
    <col min="6932" max="6932" width="15.140625" bestFit="1" customWidth="1"/>
    <col min="6933" max="6933" width="9.42578125" bestFit="1" customWidth="1"/>
    <col min="6934" max="6934" width="11.140625" bestFit="1" customWidth="1"/>
    <col min="6935" max="6935" width="15.140625" bestFit="1" customWidth="1"/>
    <col min="6936" max="6936" width="9.42578125" bestFit="1" customWidth="1"/>
    <col min="6937" max="6937" width="14.42578125" bestFit="1" customWidth="1"/>
    <col min="6938" max="6938" width="15.140625" bestFit="1" customWidth="1"/>
    <col min="6939" max="6939" width="9.42578125" bestFit="1" customWidth="1"/>
    <col min="6940" max="6940" width="14.42578125" bestFit="1" customWidth="1"/>
    <col min="6941" max="6941" width="15.140625" bestFit="1" customWidth="1"/>
    <col min="6942" max="6942" width="9.42578125" bestFit="1" customWidth="1"/>
    <col min="6943" max="6943" width="11.140625" bestFit="1" customWidth="1"/>
    <col min="6944" max="6944" width="15.140625" bestFit="1" customWidth="1"/>
    <col min="6945" max="6945" width="9.42578125" bestFit="1" customWidth="1"/>
    <col min="6946" max="6946" width="14.42578125" bestFit="1" customWidth="1"/>
    <col min="6947" max="6947" width="15.140625" bestFit="1" customWidth="1"/>
    <col min="6948" max="6948" width="9.42578125" bestFit="1" customWidth="1"/>
    <col min="6949" max="6949" width="14.42578125" bestFit="1" customWidth="1"/>
    <col min="6950" max="6950" width="15.140625" bestFit="1" customWidth="1"/>
    <col min="6951" max="6951" width="9.42578125" bestFit="1" customWidth="1"/>
    <col min="6952" max="6952" width="8.42578125" bestFit="1" customWidth="1"/>
    <col min="6953" max="6953" width="14.42578125" bestFit="1" customWidth="1"/>
    <col min="6954" max="6954" width="15.140625" bestFit="1" customWidth="1"/>
    <col min="6955" max="6955" width="9.42578125" bestFit="1" customWidth="1"/>
    <col min="6956" max="6956" width="14.42578125" bestFit="1" customWidth="1"/>
    <col min="6957" max="6957" width="15.140625" bestFit="1" customWidth="1"/>
    <col min="6958" max="6958" width="9.42578125" bestFit="1" customWidth="1"/>
    <col min="6959" max="6959" width="14.42578125" bestFit="1" customWidth="1"/>
    <col min="6960" max="6960" width="15.140625" bestFit="1" customWidth="1"/>
    <col min="6961" max="6961" width="9.42578125" bestFit="1" customWidth="1"/>
    <col min="6962" max="6962" width="14.42578125" bestFit="1" customWidth="1"/>
    <col min="6963" max="6963" width="15.140625" bestFit="1" customWidth="1"/>
    <col min="6964" max="6964" width="9.42578125" bestFit="1" customWidth="1"/>
    <col min="6965" max="6965" width="11.140625" bestFit="1" customWidth="1"/>
    <col min="6966" max="6966" width="15.140625" bestFit="1" customWidth="1"/>
    <col min="6967" max="6967" width="9.42578125" bestFit="1" customWidth="1"/>
    <col min="6968" max="6968" width="14.42578125" bestFit="1" customWidth="1"/>
    <col min="6969" max="6969" width="15.140625" bestFit="1" customWidth="1"/>
    <col min="6970" max="6970" width="9.42578125" bestFit="1" customWidth="1"/>
    <col min="6971" max="6971" width="14.42578125" bestFit="1" customWidth="1"/>
    <col min="6972" max="6972" width="15.140625" bestFit="1" customWidth="1"/>
    <col min="6973" max="6973" width="9.42578125" bestFit="1" customWidth="1"/>
    <col min="6974" max="6974" width="14.42578125" bestFit="1" customWidth="1"/>
    <col min="6975" max="6975" width="15.140625" bestFit="1" customWidth="1"/>
    <col min="6976" max="6976" width="9.42578125" bestFit="1" customWidth="1"/>
    <col min="6977" max="6977" width="11.140625" bestFit="1" customWidth="1"/>
    <col min="6978" max="6978" width="15.140625" bestFit="1" customWidth="1"/>
    <col min="6979" max="6979" width="9.42578125" bestFit="1" customWidth="1"/>
    <col min="6980" max="6980" width="14.42578125" bestFit="1" customWidth="1"/>
    <col min="6981" max="6981" width="15.140625" bestFit="1" customWidth="1"/>
    <col min="6982" max="6982" width="9.42578125" bestFit="1" customWidth="1"/>
    <col min="6983" max="6983" width="11.140625" bestFit="1" customWidth="1"/>
    <col min="6984" max="6984" width="15.140625" bestFit="1" customWidth="1"/>
    <col min="6985" max="6985" width="9.42578125" bestFit="1" customWidth="1"/>
    <col min="6986" max="6986" width="14.42578125" bestFit="1" customWidth="1"/>
    <col min="6987" max="6987" width="15.140625" bestFit="1" customWidth="1"/>
    <col min="6988" max="6988" width="9.42578125" bestFit="1" customWidth="1"/>
    <col min="6989" max="6989" width="14.42578125" bestFit="1" customWidth="1"/>
    <col min="6990" max="6990" width="15.140625" bestFit="1" customWidth="1"/>
    <col min="6991" max="6991" width="9.42578125" bestFit="1" customWidth="1"/>
    <col min="6992" max="6992" width="11.140625" bestFit="1" customWidth="1"/>
    <col min="6993" max="6993" width="15.140625" bestFit="1" customWidth="1"/>
    <col min="6994" max="6994" width="9.42578125" bestFit="1" customWidth="1"/>
    <col min="6995" max="6995" width="14.42578125" bestFit="1" customWidth="1"/>
    <col min="6996" max="6996" width="15.140625" bestFit="1" customWidth="1"/>
    <col min="6997" max="6997" width="9.42578125" bestFit="1" customWidth="1"/>
    <col min="6998" max="6998" width="11.140625" bestFit="1" customWidth="1"/>
    <col min="6999" max="6999" width="15.140625" bestFit="1" customWidth="1"/>
    <col min="7000" max="7000" width="9.42578125" bestFit="1" customWidth="1"/>
    <col min="7001" max="7001" width="14.42578125" bestFit="1" customWidth="1"/>
    <col min="7002" max="7002" width="15.140625" bestFit="1" customWidth="1"/>
    <col min="7003" max="7003" width="9.42578125" bestFit="1" customWidth="1"/>
    <col min="7004" max="7004" width="14.42578125" bestFit="1" customWidth="1"/>
    <col min="7005" max="7005" width="15.140625" bestFit="1" customWidth="1"/>
    <col min="7006" max="7006" width="9.42578125" bestFit="1" customWidth="1"/>
    <col min="7007" max="7007" width="11.140625" bestFit="1" customWidth="1"/>
    <col min="7008" max="7008" width="15.140625" bestFit="1" customWidth="1"/>
    <col min="7009" max="7009" width="9.42578125" bestFit="1" customWidth="1"/>
    <col min="7010" max="7010" width="11.140625" bestFit="1" customWidth="1"/>
    <col min="7011" max="7011" width="15.140625" bestFit="1" customWidth="1"/>
    <col min="7012" max="7012" width="9.42578125" bestFit="1" customWidth="1"/>
    <col min="7013" max="7013" width="11.140625" bestFit="1" customWidth="1"/>
    <col min="7014" max="7014" width="15.140625" bestFit="1" customWidth="1"/>
    <col min="7015" max="7015" width="9.42578125" bestFit="1" customWidth="1"/>
    <col min="7016" max="7016" width="11.140625" bestFit="1" customWidth="1"/>
    <col min="7017" max="7017" width="15.140625" bestFit="1" customWidth="1"/>
    <col min="7018" max="7018" width="9.42578125" bestFit="1" customWidth="1"/>
    <col min="7019" max="7019" width="14.42578125" bestFit="1" customWidth="1"/>
    <col min="7020" max="7020" width="15.140625" bestFit="1" customWidth="1"/>
    <col min="7021" max="7021" width="9.42578125" bestFit="1" customWidth="1"/>
    <col min="7022" max="7022" width="11.140625" bestFit="1" customWidth="1"/>
    <col min="7023" max="7023" width="15.140625" bestFit="1" customWidth="1"/>
    <col min="7024" max="7024" width="9.42578125" bestFit="1" customWidth="1"/>
    <col min="7025" max="7025" width="14.42578125" bestFit="1" customWidth="1"/>
    <col min="7026" max="7026" width="15.140625" bestFit="1" customWidth="1"/>
    <col min="7027" max="7027" width="9.42578125" bestFit="1" customWidth="1"/>
    <col min="7028" max="7028" width="14.42578125" bestFit="1" customWidth="1"/>
    <col min="7029" max="7029" width="15.140625" bestFit="1" customWidth="1"/>
    <col min="7030" max="7030" width="9.42578125" bestFit="1" customWidth="1"/>
    <col min="7031" max="7031" width="11.140625" bestFit="1" customWidth="1"/>
    <col min="7032" max="7032" width="15.140625" bestFit="1" customWidth="1"/>
    <col min="7033" max="7033" width="9.42578125" bestFit="1" customWidth="1"/>
    <col min="7034" max="7034" width="14.42578125" bestFit="1" customWidth="1"/>
    <col min="7035" max="7035" width="15.140625" bestFit="1" customWidth="1"/>
    <col min="7036" max="7036" width="9.42578125" bestFit="1" customWidth="1"/>
    <col min="7037" max="7037" width="14.42578125" bestFit="1" customWidth="1"/>
    <col min="7038" max="7038" width="15.140625" bestFit="1" customWidth="1"/>
    <col min="7039" max="7039" width="9.42578125" bestFit="1" customWidth="1"/>
    <col min="7040" max="7040" width="11.140625" bestFit="1" customWidth="1"/>
    <col min="7041" max="7041" width="15.140625" bestFit="1" customWidth="1"/>
    <col min="7042" max="7042" width="9.42578125" bestFit="1" customWidth="1"/>
    <col min="7043" max="7043" width="11.140625" bestFit="1" customWidth="1"/>
    <col min="7044" max="7044" width="15.140625" bestFit="1" customWidth="1"/>
    <col min="7045" max="7045" width="9.42578125" bestFit="1" customWidth="1"/>
    <col min="7046" max="7046" width="11.140625" bestFit="1" customWidth="1"/>
    <col min="7047" max="7047" width="15.140625" bestFit="1" customWidth="1"/>
    <col min="7048" max="7048" width="9.42578125" bestFit="1" customWidth="1"/>
    <col min="7049" max="7049" width="14.42578125" bestFit="1" customWidth="1"/>
    <col min="7050" max="7050" width="15.140625" bestFit="1" customWidth="1"/>
    <col min="7051" max="7051" width="9.42578125" bestFit="1" customWidth="1"/>
    <col min="7052" max="7052" width="13.42578125" bestFit="1" customWidth="1"/>
    <col min="7053" max="7053" width="15.140625" bestFit="1" customWidth="1"/>
    <col min="7054" max="7054" width="9.42578125" bestFit="1" customWidth="1"/>
    <col min="7055" max="7055" width="11.140625" bestFit="1" customWidth="1"/>
    <col min="7056" max="7056" width="15.140625" bestFit="1" customWidth="1"/>
    <col min="7057" max="7057" width="9.42578125" bestFit="1" customWidth="1"/>
    <col min="7058" max="7058" width="15.42578125" bestFit="1" customWidth="1"/>
    <col min="7059" max="7059" width="15.140625" bestFit="1" customWidth="1"/>
    <col min="7060" max="7060" width="9.42578125" bestFit="1" customWidth="1"/>
    <col min="7061" max="7061" width="14.42578125" bestFit="1" customWidth="1"/>
    <col min="7062" max="7062" width="15.140625" bestFit="1" customWidth="1"/>
    <col min="7063" max="7063" width="9.42578125" bestFit="1" customWidth="1"/>
    <col min="7064" max="7064" width="11.140625" bestFit="1" customWidth="1"/>
    <col min="7065" max="7065" width="15.140625" bestFit="1" customWidth="1"/>
    <col min="7066" max="7066" width="9.42578125" bestFit="1" customWidth="1"/>
    <col min="7067" max="7067" width="11.140625" bestFit="1" customWidth="1"/>
    <col min="7068" max="7068" width="15.140625" bestFit="1" customWidth="1"/>
    <col min="7069" max="7069" width="9.42578125" bestFit="1" customWidth="1"/>
    <col min="7070" max="7070" width="14.42578125" bestFit="1" customWidth="1"/>
    <col min="7071" max="7071" width="15.140625" bestFit="1" customWidth="1"/>
    <col min="7072" max="7072" width="9.42578125" bestFit="1" customWidth="1"/>
    <col min="7073" max="7073" width="11.140625" bestFit="1" customWidth="1"/>
    <col min="7074" max="7074" width="15.140625" bestFit="1" customWidth="1"/>
    <col min="7075" max="7075" width="9.42578125" bestFit="1" customWidth="1"/>
    <col min="7076" max="7076" width="11.140625" bestFit="1" customWidth="1"/>
    <col min="7077" max="7077" width="15.140625" bestFit="1" customWidth="1"/>
    <col min="7078" max="7078" width="9.42578125" bestFit="1" customWidth="1"/>
    <col min="7079" max="7079" width="14.42578125" bestFit="1" customWidth="1"/>
    <col min="7080" max="7080" width="15.140625" bestFit="1" customWidth="1"/>
    <col min="7081" max="7081" width="9.42578125" bestFit="1" customWidth="1"/>
    <col min="7082" max="7082" width="8.42578125" bestFit="1" customWidth="1"/>
    <col min="7083" max="7083" width="14.42578125" bestFit="1" customWidth="1"/>
    <col min="7084" max="7084" width="15.140625" bestFit="1" customWidth="1"/>
    <col min="7085" max="7085" width="9.42578125" bestFit="1" customWidth="1"/>
    <col min="7086" max="7086" width="11.140625" bestFit="1" customWidth="1"/>
    <col min="7087" max="7087" width="15.140625" bestFit="1" customWidth="1"/>
    <col min="7088" max="7088" width="9.42578125" bestFit="1" customWidth="1"/>
    <col min="7089" max="7089" width="14.42578125" bestFit="1" customWidth="1"/>
    <col min="7090" max="7090" width="15.140625" bestFit="1" customWidth="1"/>
    <col min="7091" max="7091" width="9.42578125" bestFit="1" customWidth="1"/>
    <col min="7092" max="7092" width="11.140625" bestFit="1" customWidth="1"/>
    <col min="7093" max="7093" width="15.140625" bestFit="1" customWidth="1"/>
    <col min="7094" max="7094" width="9.42578125" bestFit="1" customWidth="1"/>
    <col min="7095" max="7095" width="11.140625" bestFit="1" customWidth="1"/>
    <col min="7096" max="7096" width="15.140625" bestFit="1" customWidth="1"/>
    <col min="7097" max="7097" width="9.42578125" bestFit="1" customWidth="1"/>
    <col min="7098" max="7098" width="14.42578125" bestFit="1" customWidth="1"/>
    <col min="7099" max="7099" width="15.140625" bestFit="1" customWidth="1"/>
    <col min="7100" max="7100" width="9.42578125" bestFit="1" customWidth="1"/>
    <col min="7101" max="7101" width="11.140625" bestFit="1" customWidth="1"/>
    <col min="7102" max="7102" width="15.140625" bestFit="1" customWidth="1"/>
    <col min="7103" max="7103" width="9.42578125" bestFit="1" customWidth="1"/>
    <col min="7104" max="7104" width="11.140625" bestFit="1" customWidth="1"/>
    <col min="7105" max="7105" width="15.140625" bestFit="1" customWidth="1"/>
    <col min="7106" max="7106" width="9.42578125" bestFit="1" customWidth="1"/>
    <col min="7107" max="7107" width="11.140625" bestFit="1" customWidth="1"/>
    <col min="7108" max="7108" width="15.140625" bestFit="1" customWidth="1"/>
    <col min="7109" max="7109" width="9.42578125" bestFit="1" customWidth="1"/>
    <col min="7110" max="7110" width="14.42578125" bestFit="1" customWidth="1"/>
    <col min="7111" max="7111" width="15.140625" bestFit="1" customWidth="1"/>
    <col min="7112" max="7112" width="9.42578125" bestFit="1" customWidth="1"/>
    <col min="7113" max="7113" width="14.42578125" bestFit="1" customWidth="1"/>
    <col min="7114" max="7114" width="15.140625" bestFit="1" customWidth="1"/>
    <col min="7115" max="7115" width="9.42578125" bestFit="1" customWidth="1"/>
    <col min="7116" max="7116" width="14.42578125" bestFit="1" customWidth="1"/>
    <col min="7117" max="7117" width="15.140625" bestFit="1" customWidth="1"/>
    <col min="7118" max="7118" width="9.42578125" bestFit="1" customWidth="1"/>
    <col min="7119" max="7119" width="11.140625" bestFit="1" customWidth="1"/>
    <col min="7120" max="7120" width="15.140625" bestFit="1" customWidth="1"/>
    <col min="7121" max="7121" width="9.42578125" bestFit="1" customWidth="1"/>
    <col min="7122" max="7122" width="14.42578125" bestFit="1" customWidth="1"/>
    <col min="7123" max="7123" width="15.140625" bestFit="1" customWidth="1"/>
    <col min="7124" max="7124" width="9.42578125" bestFit="1" customWidth="1"/>
    <col min="7125" max="7125" width="11.140625" bestFit="1" customWidth="1"/>
    <col min="7126" max="7126" width="15.140625" bestFit="1" customWidth="1"/>
    <col min="7127" max="7127" width="9.42578125" bestFit="1" customWidth="1"/>
    <col min="7128" max="7128" width="14.42578125" bestFit="1" customWidth="1"/>
    <col min="7129" max="7129" width="8.42578125" bestFit="1" customWidth="1"/>
    <col min="7130" max="7130" width="11.140625" bestFit="1" customWidth="1"/>
    <col min="7131" max="7131" width="15.140625" bestFit="1" customWidth="1"/>
    <col min="7132" max="7132" width="9.42578125" bestFit="1" customWidth="1"/>
    <col min="7133" max="7133" width="14.42578125" bestFit="1" customWidth="1"/>
    <col min="7134" max="7134" width="15.140625" bestFit="1" customWidth="1"/>
    <col min="7135" max="7135" width="9.42578125" bestFit="1" customWidth="1"/>
    <col min="7136" max="7136" width="14.42578125" bestFit="1" customWidth="1"/>
    <col min="7137" max="7137" width="15.140625" bestFit="1" customWidth="1"/>
    <col min="7138" max="7138" width="9.42578125" bestFit="1" customWidth="1"/>
    <col min="7139" max="7139" width="11.140625" bestFit="1" customWidth="1"/>
    <col min="7140" max="7140" width="15.140625" bestFit="1" customWidth="1"/>
    <col min="7141" max="7141" width="9.42578125" bestFit="1" customWidth="1"/>
    <col min="7142" max="7142" width="11.140625" bestFit="1" customWidth="1"/>
    <col min="7143" max="7143" width="15.140625" bestFit="1" customWidth="1"/>
    <col min="7144" max="7144" width="9.42578125" bestFit="1" customWidth="1"/>
    <col min="7145" max="7145" width="14.42578125" bestFit="1" customWidth="1"/>
    <col min="7146" max="7146" width="15.140625" bestFit="1" customWidth="1"/>
    <col min="7147" max="7147" width="9.42578125" bestFit="1" customWidth="1"/>
    <col min="7148" max="7148" width="11.140625" bestFit="1" customWidth="1"/>
    <col min="7149" max="7149" width="15.140625" bestFit="1" customWidth="1"/>
    <col min="7150" max="7150" width="9.42578125" bestFit="1" customWidth="1"/>
    <col min="7151" max="7151" width="11.140625" bestFit="1" customWidth="1"/>
    <col min="7152" max="7152" width="15.140625" bestFit="1" customWidth="1"/>
    <col min="7153" max="7153" width="9.42578125" bestFit="1" customWidth="1"/>
    <col min="7154" max="7154" width="11.140625" bestFit="1" customWidth="1"/>
    <col min="7155" max="7155" width="15.140625" bestFit="1" customWidth="1"/>
    <col min="7156" max="7156" width="9.42578125" bestFit="1" customWidth="1"/>
    <col min="7157" max="7157" width="14.42578125" bestFit="1" customWidth="1"/>
    <col min="7158" max="7158" width="15.140625" bestFit="1" customWidth="1"/>
    <col min="7159" max="7159" width="9.42578125" bestFit="1" customWidth="1"/>
    <col min="7160" max="7160" width="14.42578125" bestFit="1" customWidth="1"/>
    <col min="7161" max="7161" width="15.140625" bestFit="1" customWidth="1"/>
    <col min="7162" max="7162" width="9.42578125" bestFit="1" customWidth="1"/>
    <col min="7163" max="7163" width="14.42578125" bestFit="1" customWidth="1"/>
    <col min="7164" max="7164" width="15.140625" bestFit="1" customWidth="1"/>
    <col min="7165" max="7165" width="9.42578125" bestFit="1" customWidth="1"/>
    <col min="7166" max="7166" width="14.42578125" bestFit="1" customWidth="1"/>
    <col min="7167" max="7167" width="15.140625" bestFit="1" customWidth="1"/>
    <col min="7168" max="7168" width="9.42578125" bestFit="1" customWidth="1"/>
    <col min="7169" max="7169" width="11.140625" bestFit="1" customWidth="1"/>
    <col min="7170" max="7170" width="15.140625" bestFit="1" customWidth="1"/>
    <col min="7171" max="7171" width="9.42578125" bestFit="1" customWidth="1"/>
    <col min="7172" max="7172" width="11.140625" bestFit="1" customWidth="1"/>
    <col min="7173" max="7173" width="15.140625" bestFit="1" customWidth="1"/>
    <col min="7174" max="7174" width="9.42578125" bestFit="1" customWidth="1"/>
    <col min="7175" max="7175" width="11.140625" bestFit="1" customWidth="1"/>
    <col min="7176" max="7176" width="15.140625" bestFit="1" customWidth="1"/>
    <col min="7177" max="7177" width="9.42578125" bestFit="1" customWidth="1"/>
    <col min="7178" max="7178" width="8.42578125" bestFit="1" customWidth="1"/>
    <col min="7179" max="7179" width="11.140625" bestFit="1" customWidth="1"/>
    <col min="7180" max="7180" width="15.140625" bestFit="1" customWidth="1"/>
    <col min="7181" max="7181" width="9.42578125" bestFit="1" customWidth="1"/>
    <col min="7182" max="7182" width="11.140625" bestFit="1" customWidth="1"/>
    <col min="7183" max="7183" width="15.140625" bestFit="1" customWidth="1"/>
    <col min="7184" max="7184" width="9.42578125" bestFit="1" customWidth="1"/>
    <col min="7185" max="7185" width="15.42578125" bestFit="1" customWidth="1"/>
    <col min="7186" max="7186" width="15.140625" bestFit="1" customWidth="1"/>
    <col min="7187" max="7187" width="9.42578125" bestFit="1" customWidth="1"/>
    <col min="7188" max="7188" width="8.42578125" bestFit="1" customWidth="1"/>
    <col min="7189" max="7189" width="11.140625" bestFit="1" customWidth="1"/>
    <col min="7190" max="7190" width="15.140625" bestFit="1" customWidth="1"/>
    <col min="7191" max="7191" width="9.42578125" bestFit="1" customWidth="1"/>
    <col min="7192" max="7192" width="14.42578125" bestFit="1" customWidth="1"/>
    <col min="7193" max="7193" width="15.140625" bestFit="1" customWidth="1"/>
    <col min="7194" max="7194" width="9.42578125" bestFit="1" customWidth="1"/>
    <col min="7195" max="7195" width="11.140625" bestFit="1" customWidth="1"/>
    <col min="7196" max="7196" width="15.140625" bestFit="1" customWidth="1"/>
    <col min="7197" max="7197" width="9.42578125" bestFit="1" customWidth="1"/>
    <col min="7198" max="7198" width="14.42578125" bestFit="1" customWidth="1"/>
    <col min="7199" max="7199" width="15.140625" bestFit="1" customWidth="1"/>
    <col min="7200" max="7200" width="9.42578125" bestFit="1" customWidth="1"/>
    <col min="7201" max="7201" width="14.42578125" bestFit="1" customWidth="1"/>
    <col min="7202" max="7202" width="15.140625" bestFit="1" customWidth="1"/>
    <col min="7203" max="7203" width="9.42578125" bestFit="1" customWidth="1"/>
    <col min="7204" max="7204" width="8.42578125" bestFit="1" customWidth="1"/>
    <col min="7205" max="7205" width="11.140625" bestFit="1" customWidth="1"/>
    <col min="7206" max="7206" width="15.140625" bestFit="1" customWidth="1"/>
    <col min="7207" max="7207" width="9.42578125" bestFit="1" customWidth="1"/>
    <col min="7208" max="7208" width="14.42578125" bestFit="1" customWidth="1"/>
    <col min="7209" max="7209" width="15.140625" bestFit="1" customWidth="1"/>
    <col min="7210" max="7210" width="9.42578125" bestFit="1" customWidth="1"/>
    <col min="7211" max="7211" width="11.140625" bestFit="1" customWidth="1"/>
    <col min="7212" max="7212" width="15.140625" bestFit="1" customWidth="1"/>
    <col min="7213" max="7213" width="9.42578125" bestFit="1" customWidth="1"/>
    <col min="7214" max="7214" width="13.42578125" bestFit="1" customWidth="1"/>
    <col min="7215" max="7215" width="15.140625" bestFit="1" customWidth="1"/>
    <col min="7216" max="7216" width="9.42578125" bestFit="1" customWidth="1"/>
    <col min="7217" max="7217" width="13.42578125" bestFit="1" customWidth="1"/>
    <col min="7218" max="7218" width="15.140625" bestFit="1" customWidth="1"/>
    <col min="7219" max="7219" width="9.42578125" bestFit="1" customWidth="1"/>
    <col min="7220" max="7220" width="14.42578125" bestFit="1" customWidth="1"/>
    <col min="7221" max="7221" width="15.140625" bestFit="1" customWidth="1"/>
    <col min="7222" max="7222" width="9.42578125" bestFit="1" customWidth="1"/>
    <col min="7223" max="7223" width="11.140625" bestFit="1" customWidth="1"/>
    <col min="7224" max="7224" width="15.140625" bestFit="1" customWidth="1"/>
    <col min="7225" max="7225" width="9.42578125" bestFit="1" customWidth="1"/>
    <col min="7226" max="7226" width="14.42578125" bestFit="1" customWidth="1"/>
    <col min="7227" max="7227" width="15.140625" bestFit="1" customWidth="1"/>
    <col min="7228" max="7228" width="9.42578125" bestFit="1" customWidth="1"/>
    <col min="7229" max="7229" width="14.42578125" bestFit="1" customWidth="1"/>
    <col min="7230" max="7230" width="15.140625" bestFit="1" customWidth="1"/>
    <col min="7231" max="7231" width="9.42578125" bestFit="1" customWidth="1"/>
    <col min="7232" max="7232" width="14.42578125" bestFit="1" customWidth="1"/>
    <col min="7233" max="7233" width="15.140625" bestFit="1" customWidth="1"/>
    <col min="7234" max="7234" width="9.42578125" bestFit="1" customWidth="1"/>
    <col min="7235" max="7235" width="11.140625" bestFit="1" customWidth="1"/>
    <col min="7236" max="7236" width="15.140625" bestFit="1" customWidth="1"/>
    <col min="7237" max="7237" width="9.42578125" bestFit="1" customWidth="1"/>
    <col min="7238" max="7238" width="11.140625" bestFit="1" customWidth="1"/>
    <col min="7239" max="7239" width="15.140625" bestFit="1" customWidth="1"/>
    <col min="7240" max="7240" width="9.42578125" bestFit="1" customWidth="1"/>
    <col min="7241" max="7241" width="11.140625" bestFit="1" customWidth="1"/>
    <col min="7242" max="7242" width="15.140625" bestFit="1" customWidth="1"/>
    <col min="7243" max="7243" width="9.42578125" bestFit="1" customWidth="1"/>
    <col min="7244" max="7244" width="14.42578125" bestFit="1" customWidth="1"/>
    <col min="7245" max="7245" width="15.140625" bestFit="1" customWidth="1"/>
    <col min="7246" max="7246" width="9.42578125" bestFit="1" customWidth="1"/>
    <col min="7247" max="7247" width="11.140625" bestFit="1" customWidth="1"/>
    <col min="7248" max="7248" width="15.140625" bestFit="1" customWidth="1"/>
    <col min="7249" max="7249" width="9.42578125" bestFit="1" customWidth="1"/>
    <col min="7250" max="7250" width="11.140625" bestFit="1" customWidth="1"/>
    <col min="7251" max="7251" width="15.140625" bestFit="1" customWidth="1"/>
    <col min="7252" max="7252" width="9.42578125" bestFit="1" customWidth="1"/>
    <col min="7253" max="7253" width="11.140625" bestFit="1" customWidth="1"/>
    <col min="7254" max="7254" width="15.140625" bestFit="1" customWidth="1"/>
    <col min="7255" max="7255" width="9.42578125" bestFit="1" customWidth="1"/>
    <col min="7256" max="7256" width="14.42578125" bestFit="1" customWidth="1"/>
    <col min="7257" max="7257" width="15.140625" bestFit="1" customWidth="1"/>
    <col min="7258" max="7258" width="9.42578125" bestFit="1" customWidth="1"/>
    <col min="7259" max="7259" width="14.42578125" bestFit="1" customWidth="1"/>
    <col min="7260" max="7260" width="15.140625" bestFit="1" customWidth="1"/>
    <col min="7261" max="7261" width="9.42578125" bestFit="1" customWidth="1"/>
    <col min="7262" max="7262" width="14.42578125" bestFit="1" customWidth="1"/>
    <col min="7263" max="7263" width="15.140625" bestFit="1" customWidth="1"/>
    <col min="7264" max="7264" width="9.42578125" bestFit="1" customWidth="1"/>
    <col min="7265" max="7265" width="11.140625" bestFit="1" customWidth="1"/>
    <col min="7266" max="7266" width="15.140625" bestFit="1" customWidth="1"/>
    <col min="7267" max="7267" width="9.42578125" bestFit="1" customWidth="1"/>
    <col min="7268" max="7268" width="11.140625" bestFit="1" customWidth="1"/>
    <col min="7269" max="7269" width="15.140625" bestFit="1" customWidth="1"/>
    <col min="7270" max="7270" width="9.42578125" bestFit="1" customWidth="1"/>
    <col min="7271" max="7271" width="11.140625" bestFit="1" customWidth="1"/>
    <col min="7272" max="7272" width="15.140625" bestFit="1" customWidth="1"/>
    <col min="7273" max="7273" width="9.42578125" bestFit="1" customWidth="1"/>
    <col min="7274" max="7274" width="11.140625" bestFit="1" customWidth="1"/>
    <col min="7275" max="7275" width="15.140625" bestFit="1" customWidth="1"/>
    <col min="7276" max="7276" width="9.42578125" bestFit="1" customWidth="1"/>
    <col min="7277" max="7277" width="14.42578125" bestFit="1" customWidth="1"/>
    <col min="7278" max="7278" width="15.140625" bestFit="1" customWidth="1"/>
    <col min="7279" max="7279" width="9.42578125" bestFit="1" customWidth="1"/>
    <col min="7280" max="7280" width="14.42578125" bestFit="1" customWidth="1"/>
    <col min="7281" max="7281" width="15.140625" bestFit="1" customWidth="1"/>
    <col min="7282" max="7282" width="9.42578125" bestFit="1" customWidth="1"/>
    <col min="7283" max="7283" width="14.42578125" bestFit="1" customWidth="1"/>
    <col min="7284" max="7284" width="15.140625" bestFit="1" customWidth="1"/>
    <col min="7285" max="7285" width="9.42578125" bestFit="1" customWidth="1"/>
    <col min="7286" max="7286" width="14.42578125" bestFit="1" customWidth="1"/>
    <col min="7287" max="7287" width="15.140625" bestFit="1" customWidth="1"/>
    <col min="7288" max="7288" width="9.42578125" bestFit="1" customWidth="1"/>
    <col min="7289" max="7289" width="11.140625" bestFit="1" customWidth="1"/>
    <col min="7290" max="7290" width="15.140625" bestFit="1" customWidth="1"/>
    <col min="7291" max="7291" width="9.42578125" bestFit="1" customWidth="1"/>
    <col min="7292" max="7292" width="14.42578125" bestFit="1" customWidth="1"/>
    <col min="7293" max="7293" width="15.140625" bestFit="1" customWidth="1"/>
    <col min="7294" max="7294" width="9.42578125" bestFit="1" customWidth="1"/>
    <col min="7295" max="7295" width="14.42578125" bestFit="1" customWidth="1"/>
    <col min="7296" max="7296" width="15.140625" bestFit="1" customWidth="1"/>
    <col min="7297" max="7297" width="9.42578125" bestFit="1" customWidth="1"/>
    <col min="7298" max="7298" width="11.140625" bestFit="1" customWidth="1"/>
    <col min="7299" max="7299" width="15.140625" bestFit="1" customWidth="1"/>
    <col min="7300" max="7300" width="9.42578125" bestFit="1" customWidth="1"/>
    <col min="7301" max="7301" width="8.42578125" bestFit="1" customWidth="1"/>
    <col min="7302" max="7302" width="11.140625" bestFit="1" customWidth="1"/>
    <col min="7303" max="7303" width="15.140625" bestFit="1" customWidth="1"/>
    <col min="7304" max="7304" width="9.42578125" bestFit="1" customWidth="1"/>
    <col min="7305" max="7305" width="8.42578125" bestFit="1" customWidth="1"/>
    <col min="7306" max="7306" width="14.42578125" bestFit="1" customWidth="1"/>
    <col min="7307" max="7307" width="15.140625" bestFit="1" customWidth="1"/>
    <col min="7308" max="7308" width="9.42578125" bestFit="1" customWidth="1"/>
    <col min="7309" max="7309" width="14.42578125" bestFit="1" customWidth="1"/>
    <col min="7310" max="7310" width="15.140625" bestFit="1" customWidth="1"/>
    <col min="7311" max="7311" width="9.42578125" bestFit="1" customWidth="1"/>
    <col min="7312" max="7312" width="14.42578125" bestFit="1" customWidth="1"/>
    <col min="7313" max="7313" width="8.42578125" bestFit="1" customWidth="1"/>
    <col min="7314" max="7314" width="11.140625" bestFit="1" customWidth="1"/>
    <col min="7315" max="7315" width="15.140625" bestFit="1" customWidth="1"/>
    <col min="7316" max="7316" width="9.42578125" bestFit="1" customWidth="1"/>
    <col min="7317" max="7317" width="14.42578125" bestFit="1" customWidth="1"/>
    <col min="7318" max="7318" width="15.140625" bestFit="1" customWidth="1"/>
    <col min="7319" max="7319" width="9.42578125" bestFit="1" customWidth="1"/>
    <col min="7320" max="7320" width="11.140625" bestFit="1" customWidth="1"/>
    <col min="7321" max="7321" width="15.140625" bestFit="1" customWidth="1"/>
    <col min="7322" max="7322" width="9.42578125" bestFit="1" customWidth="1"/>
    <col min="7323" max="7323" width="14.42578125" bestFit="1" customWidth="1"/>
    <col min="7324" max="7324" width="15.140625" bestFit="1" customWidth="1"/>
    <col min="7325" max="7325" width="9.42578125" bestFit="1" customWidth="1"/>
    <col min="7326" max="7326" width="11.140625" bestFit="1" customWidth="1"/>
    <col min="7327" max="7327" width="15.140625" bestFit="1" customWidth="1"/>
    <col min="7328" max="7328" width="9.42578125" bestFit="1" customWidth="1"/>
    <col min="7329" max="7329" width="14.42578125" bestFit="1" customWidth="1"/>
    <col min="7330" max="7330" width="15.140625" bestFit="1" customWidth="1"/>
    <col min="7331" max="7331" width="9.42578125" bestFit="1" customWidth="1"/>
    <col min="7332" max="7332" width="11.140625" bestFit="1" customWidth="1"/>
    <col min="7333" max="7333" width="15.140625" bestFit="1" customWidth="1"/>
    <col min="7334" max="7334" width="9.42578125" bestFit="1" customWidth="1"/>
    <col min="7335" max="7335" width="15.42578125" bestFit="1" customWidth="1"/>
    <col min="7336" max="7336" width="15.140625" bestFit="1" customWidth="1"/>
    <col min="7337" max="7337" width="9.42578125" bestFit="1" customWidth="1"/>
    <col min="7338" max="7338" width="14.42578125" bestFit="1" customWidth="1"/>
    <col min="7339" max="7339" width="15.140625" bestFit="1" customWidth="1"/>
    <col min="7340" max="7340" width="9.42578125" bestFit="1" customWidth="1"/>
    <col min="7341" max="7341" width="14.42578125" bestFit="1" customWidth="1"/>
    <col min="7342" max="7342" width="15.140625" bestFit="1" customWidth="1"/>
    <col min="7343" max="7343" width="9.42578125" bestFit="1" customWidth="1"/>
    <col min="7344" max="7344" width="11.140625" bestFit="1" customWidth="1"/>
    <col min="7345" max="7345" width="15.140625" bestFit="1" customWidth="1"/>
    <col min="7346" max="7346" width="9.42578125" bestFit="1" customWidth="1"/>
    <col min="7347" max="7347" width="14.42578125" bestFit="1" customWidth="1"/>
    <col min="7348" max="7348" width="15.140625" bestFit="1" customWidth="1"/>
    <col min="7349" max="7349" width="9.42578125" bestFit="1" customWidth="1"/>
    <col min="7350" max="7350" width="14.42578125" bestFit="1" customWidth="1"/>
    <col min="7351" max="7351" width="15.140625" bestFit="1" customWidth="1"/>
    <col min="7352" max="7352" width="9.42578125" bestFit="1" customWidth="1"/>
    <col min="7353" max="7353" width="11.140625" bestFit="1" customWidth="1"/>
    <col min="7354" max="7354" width="15.140625" bestFit="1" customWidth="1"/>
    <col min="7355" max="7355" width="9.42578125" bestFit="1" customWidth="1"/>
    <col min="7356" max="7356" width="13.42578125" bestFit="1" customWidth="1"/>
    <col min="7357" max="7357" width="15.140625" bestFit="1" customWidth="1"/>
    <col min="7358" max="7358" width="9.42578125" bestFit="1" customWidth="1"/>
    <col min="7359" max="7359" width="14.42578125" bestFit="1" customWidth="1"/>
    <col min="7360" max="7360" width="15.140625" bestFit="1" customWidth="1"/>
    <col min="7361" max="7361" width="9.42578125" bestFit="1" customWidth="1"/>
    <col min="7362" max="7362" width="8.42578125" bestFit="1" customWidth="1"/>
    <col min="7363" max="7363" width="14.42578125" bestFit="1" customWidth="1"/>
    <col min="7364" max="7364" width="15.140625" bestFit="1" customWidth="1"/>
    <col min="7365" max="7365" width="9.42578125" bestFit="1" customWidth="1"/>
    <col min="7366" max="7366" width="8.42578125" bestFit="1" customWidth="1"/>
    <col min="7367" max="7367" width="14.42578125" bestFit="1" customWidth="1"/>
    <col min="7368" max="7368" width="15.140625" bestFit="1" customWidth="1"/>
    <col min="7369" max="7369" width="9.42578125" bestFit="1" customWidth="1"/>
    <col min="7370" max="7370" width="14.42578125" bestFit="1" customWidth="1"/>
    <col min="7371" max="7371" width="15.140625" bestFit="1" customWidth="1"/>
    <col min="7372" max="7372" width="9.42578125" bestFit="1" customWidth="1"/>
    <col min="7373" max="7373" width="14.42578125" bestFit="1" customWidth="1"/>
    <col min="7374" max="7374" width="15.140625" bestFit="1" customWidth="1"/>
    <col min="7375" max="7375" width="9.42578125" bestFit="1" customWidth="1"/>
    <col min="7376" max="7376" width="11.140625" bestFit="1" customWidth="1"/>
    <col min="7377" max="7377" width="15.140625" bestFit="1" customWidth="1"/>
    <col min="7378" max="7378" width="9.42578125" bestFit="1" customWidth="1"/>
    <col min="7379" max="7379" width="14.42578125" bestFit="1" customWidth="1"/>
    <col min="7380" max="7380" width="15.140625" bestFit="1" customWidth="1"/>
    <col min="7381" max="7381" width="9.42578125" bestFit="1" customWidth="1"/>
    <col min="7382" max="7382" width="14.42578125" bestFit="1" customWidth="1"/>
    <col min="7383" max="7383" width="15.140625" bestFit="1" customWidth="1"/>
    <col min="7384" max="7384" width="9.42578125" bestFit="1" customWidth="1"/>
    <col min="7385" max="7385" width="14.42578125" bestFit="1" customWidth="1"/>
    <col min="7386" max="7386" width="15.140625" bestFit="1" customWidth="1"/>
    <col min="7387" max="7387" width="9.42578125" bestFit="1" customWidth="1"/>
    <col min="7388" max="7388" width="14.42578125" bestFit="1" customWidth="1"/>
    <col min="7389" max="7389" width="15.140625" bestFit="1" customWidth="1"/>
    <col min="7390" max="7390" width="9.42578125" bestFit="1" customWidth="1"/>
    <col min="7391" max="7391" width="11.140625" bestFit="1" customWidth="1"/>
    <col min="7392" max="7392" width="15.140625" bestFit="1" customWidth="1"/>
    <col min="7393" max="7393" width="9.42578125" bestFit="1" customWidth="1"/>
    <col min="7394" max="7394" width="11.140625" bestFit="1" customWidth="1"/>
    <col min="7395" max="7395" width="15.140625" bestFit="1" customWidth="1"/>
    <col min="7396" max="7396" width="9.42578125" bestFit="1" customWidth="1"/>
    <col min="7397" max="7397" width="11.140625" bestFit="1" customWidth="1"/>
    <col min="7398" max="7398" width="15.140625" bestFit="1" customWidth="1"/>
    <col min="7399" max="7399" width="9.42578125" bestFit="1" customWidth="1"/>
    <col min="7400" max="7400" width="11.140625" bestFit="1" customWidth="1"/>
    <col min="7401" max="7401" width="15.140625" bestFit="1" customWidth="1"/>
    <col min="7402" max="7402" width="9.42578125" bestFit="1" customWidth="1"/>
    <col min="7403" max="7403" width="14.42578125" bestFit="1" customWidth="1"/>
    <col min="7404" max="7404" width="15.140625" bestFit="1" customWidth="1"/>
    <col min="7405" max="7405" width="9.42578125" bestFit="1" customWidth="1"/>
    <col min="7406" max="7406" width="14.42578125" bestFit="1" customWidth="1"/>
    <col min="7407" max="7407" width="15.140625" bestFit="1" customWidth="1"/>
    <col min="7408" max="7408" width="9.42578125" bestFit="1" customWidth="1"/>
    <col min="7409" max="7409" width="11.140625" bestFit="1" customWidth="1"/>
    <col min="7410" max="7410" width="15.140625" bestFit="1" customWidth="1"/>
    <col min="7411" max="7411" width="9.42578125" bestFit="1" customWidth="1"/>
    <col min="7412" max="7412" width="14.42578125" bestFit="1" customWidth="1"/>
    <col min="7413" max="7413" width="15.140625" bestFit="1" customWidth="1"/>
    <col min="7414" max="7414" width="9.42578125" bestFit="1" customWidth="1"/>
    <col min="7415" max="7415" width="11.140625" bestFit="1" customWidth="1"/>
    <col min="7416" max="7416" width="15.140625" bestFit="1" customWidth="1"/>
    <col min="7417" max="7417" width="9.42578125" bestFit="1" customWidth="1"/>
    <col min="7418" max="7418" width="11.140625" bestFit="1" customWidth="1"/>
    <col min="7419" max="7419" width="15.140625" bestFit="1" customWidth="1"/>
    <col min="7420" max="7420" width="9.42578125" bestFit="1" customWidth="1"/>
    <col min="7421" max="7421" width="13.42578125" bestFit="1" customWidth="1"/>
    <col min="7422" max="7422" width="15.140625" bestFit="1" customWidth="1"/>
    <col min="7423" max="7423" width="9.42578125" bestFit="1" customWidth="1"/>
    <col min="7424" max="7424" width="14.42578125" bestFit="1" customWidth="1"/>
    <col min="7425" max="7425" width="15.140625" bestFit="1" customWidth="1"/>
    <col min="7426" max="7426" width="9.42578125" bestFit="1" customWidth="1"/>
    <col min="7427" max="7427" width="11.140625" bestFit="1" customWidth="1"/>
    <col min="7428" max="7428" width="15.140625" bestFit="1" customWidth="1"/>
    <col min="7429" max="7429" width="9.42578125" bestFit="1" customWidth="1"/>
    <col min="7430" max="7430" width="14.42578125" bestFit="1" customWidth="1"/>
    <col min="7431" max="7431" width="15.140625" bestFit="1" customWidth="1"/>
    <col min="7432" max="7432" width="9.42578125" bestFit="1" customWidth="1"/>
    <col min="7433" max="7433" width="11.140625" bestFit="1" customWidth="1"/>
    <col min="7434" max="7434" width="15.140625" bestFit="1" customWidth="1"/>
    <col min="7435" max="7435" width="9.42578125" bestFit="1" customWidth="1"/>
    <col min="7436" max="7436" width="11.140625" bestFit="1" customWidth="1"/>
    <col min="7437" max="7437" width="15.140625" bestFit="1" customWidth="1"/>
    <col min="7438" max="7438" width="9.42578125" bestFit="1" customWidth="1"/>
    <col min="7439" max="7439" width="14.42578125" bestFit="1" customWidth="1"/>
    <col min="7440" max="7440" width="15.140625" bestFit="1" customWidth="1"/>
    <col min="7441" max="7441" width="9.42578125" bestFit="1" customWidth="1"/>
    <col min="7442" max="7442" width="11.140625" bestFit="1" customWidth="1"/>
    <col min="7443" max="7443" width="15.140625" bestFit="1" customWidth="1"/>
    <col min="7444" max="7444" width="9.42578125" bestFit="1" customWidth="1"/>
    <col min="7445" max="7445" width="11.140625" bestFit="1" customWidth="1"/>
    <col min="7446" max="7446" width="15.140625" bestFit="1" customWidth="1"/>
    <col min="7447" max="7447" width="9.42578125" bestFit="1" customWidth="1"/>
    <col min="7448" max="7448" width="11.140625" bestFit="1" customWidth="1"/>
    <col min="7449" max="7449" width="15.140625" bestFit="1" customWidth="1"/>
    <col min="7450" max="7450" width="9.42578125" bestFit="1" customWidth="1"/>
    <col min="7451" max="7451" width="14.42578125" bestFit="1" customWidth="1"/>
    <col min="7452" max="7452" width="15.140625" bestFit="1" customWidth="1"/>
    <col min="7453" max="7453" width="9.42578125" bestFit="1" customWidth="1"/>
    <col min="7454" max="7454" width="14.42578125" bestFit="1" customWidth="1"/>
    <col min="7455" max="7455" width="15.140625" bestFit="1" customWidth="1"/>
    <col min="7456" max="7456" width="9.42578125" bestFit="1" customWidth="1"/>
    <col min="7457" max="7457" width="14.42578125" bestFit="1" customWidth="1"/>
    <col min="7458" max="7458" width="15.140625" bestFit="1" customWidth="1"/>
    <col min="7459" max="7459" width="9.42578125" bestFit="1" customWidth="1"/>
    <col min="7460" max="7460" width="11.140625" bestFit="1" customWidth="1"/>
    <col min="7461" max="7461" width="15.140625" bestFit="1" customWidth="1"/>
    <col min="7462" max="7462" width="9.42578125" bestFit="1" customWidth="1"/>
    <col min="7463" max="7463" width="11.140625" bestFit="1" customWidth="1"/>
    <col min="7464" max="7464" width="15.140625" bestFit="1" customWidth="1"/>
    <col min="7465" max="7465" width="9.42578125" bestFit="1" customWidth="1"/>
    <col min="7466" max="7466" width="11.140625" bestFit="1" customWidth="1"/>
    <col min="7467" max="7467" width="15.140625" bestFit="1" customWidth="1"/>
    <col min="7468" max="7468" width="9.42578125" bestFit="1" customWidth="1"/>
    <col min="7469" max="7469" width="11.140625" bestFit="1" customWidth="1"/>
    <col min="7470" max="7470" width="15.140625" bestFit="1" customWidth="1"/>
    <col min="7471" max="7471" width="9.42578125" bestFit="1" customWidth="1"/>
    <col min="7472" max="7472" width="11.140625" bestFit="1" customWidth="1"/>
    <col min="7473" max="7473" width="15.140625" bestFit="1" customWidth="1"/>
    <col min="7474" max="7474" width="9.42578125" bestFit="1" customWidth="1"/>
    <col min="7475" max="7475" width="11.140625" bestFit="1" customWidth="1"/>
    <col min="7476" max="7476" width="15.140625" bestFit="1" customWidth="1"/>
    <col min="7477" max="7477" width="9.42578125" bestFit="1" customWidth="1"/>
    <col min="7478" max="7478" width="11.140625" bestFit="1" customWidth="1"/>
    <col min="7479" max="7479" width="15.140625" bestFit="1" customWidth="1"/>
    <col min="7480" max="7480" width="9.42578125" bestFit="1" customWidth="1"/>
    <col min="7481" max="7481" width="8.42578125" bestFit="1" customWidth="1"/>
    <col min="7482" max="7482" width="11.140625" bestFit="1" customWidth="1"/>
    <col min="7483" max="7483" width="15.140625" bestFit="1" customWidth="1"/>
    <col min="7484" max="7484" width="9.42578125" bestFit="1" customWidth="1"/>
    <col min="7485" max="7485" width="11.140625" bestFit="1" customWidth="1"/>
    <col min="7486" max="7486" width="15.140625" bestFit="1" customWidth="1"/>
    <col min="7487" max="7487" width="9.42578125" bestFit="1" customWidth="1"/>
    <col min="7488" max="7488" width="11.140625" bestFit="1" customWidth="1"/>
    <col min="7489" max="7489" width="15.140625" bestFit="1" customWidth="1"/>
    <col min="7490" max="7490" width="9.42578125" bestFit="1" customWidth="1"/>
    <col min="7491" max="7491" width="14.42578125" bestFit="1" customWidth="1"/>
    <col min="7492" max="7492" width="15.140625" bestFit="1" customWidth="1"/>
    <col min="7493" max="7493" width="9.42578125" bestFit="1" customWidth="1"/>
    <col min="7494" max="7494" width="11.140625" bestFit="1" customWidth="1"/>
    <col min="7495" max="7495" width="15.140625" bestFit="1" customWidth="1"/>
    <col min="7496" max="7496" width="9.42578125" bestFit="1" customWidth="1"/>
    <col min="7497" max="7497" width="14.42578125" bestFit="1" customWidth="1"/>
    <col min="7498" max="7498" width="15.140625" bestFit="1" customWidth="1"/>
    <col min="7499" max="7499" width="9.42578125" bestFit="1" customWidth="1"/>
    <col min="7500" max="7500" width="11.140625" bestFit="1" customWidth="1"/>
    <col min="7501" max="7501" width="15.140625" bestFit="1" customWidth="1"/>
    <col min="7502" max="7502" width="9.42578125" bestFit="1" customWidth="1"/>
    <col min="7503" max="7503" width="14.42578125" bestFit="1" customWidth="1"/>
    <col min="7504" max="7504" width="15.140625" bestFit="1" customWidth="1"/>
    <col min="7505" max="7505" width="9.42578125" bestFit="1" customWidth="1"/>
    <col min="7506" max="7506" width="14.42578125" bestFit="1" customWidth="1"/>
    <col min="7507" max="7507" width="15.140625" bestFit="1" customWidth="1"/>
    <col min="7508" max="7508" width="9.42578125" bestFit="1" customWidth="1"/>
    <col min="7509" max="7509" width="8.42578125" bestFit="1" customWidth="1"/>
    <col min="7510" max="7510" width="14.42578125" bestFit="1" customWidth="1"/>
    <col min="7511" max="7511" width="15.140625" bestFit="1" customWidth="1"/>
    <col min="7512" max="7512" width="9.42578125" bestFit="1" customWidth="1"/>
    <col min="7513" max="7513" width="13.42578125" bestFit="1" customWidth="1"/>
    <col min="7514" max="7514" width="15.140625" bestFit="1" customWidth="1"/>
    <col min="7515" max="7515" width="9.42578125" bestFit="1" customWidth="1"/>
    <col min="7516" max="7516" width="14.42578125" bestFit="1" customWidth="1"/>
    <col min="7517" max="7517" width="15.140625" bestFit="1" customWidth="1"/>
    <col min="7518" max="7518" width="9.42578125" bestFit="1" customWidth="1"/>
    <col min="7519" max="7519" width="14.42578125" bestFit="1" customWidth="1"/>
    <col min="7520" max="7520" width="15.140625" bestFit="1" customWidth="1"/>
    <col min="7521" max="7521" width="9.42578125" bestFit="1" customWidth="1"/>
    <col min="7522" max="7522" width="14.42578125" bestFit="1" customWidth="1"/>
    <col min="7523" max="7523" width="15.140625" bestFit="1" customWidth="1"/>
    <col min="7524" max="7524" width="9.42578125" bestFit="1" customWidth="1"/>
    <col min="7525" max="7525" width="11.140625" bestFit="1" customWidth="1"/>
    <col min="7526" max="7526" width="15.140625" bestFit="1" customWidth="1"/>
    <col min="7527" max="7527" width="9.42578125" bestFit="1" customWidth="1"/>
    <col min="7528" max="7528" width="14.42578125" bestFit="1" customWidth="1"/>
    <col min="7529" max="7529" width="15.140625" bestFit="1" customWidth="1"/>
    <col min="7530" max="7530" width="9.42578125" bestFit="1" customWidth="1"/>
    <col min="7531" max="7531" width="14.42578125" bestFit="1" customWidth="1"/>
    <col min="7532" max="7532" width="15.140625" bestFit="1" customWidth="1"/>
    <col min="7533" max="7533" width="9.42578125" bestFit="1" customWidth="1"/>
    <col min="7534" max="7534" width="14.42578125" bestFit="1" customWidth="1"/>
    <col min="7535" max="7535" width="15.140625" bestFit="1" customWidth="1"/>
    <col min="7536" max="7536" width="9.42578125" bestFit="1" customWidth="1"/>
    <col min="7537" max="7537" width="13.42578125" bestFit="1" customWidth="1"/>
    <col min="7538" max="7538" width="15.140625" bestFit="1" customWidth="1"/>
    <col min="7539" max="7539" width="9.42578125" bestFit="1" customWidth="1"/>
    <col min="7540" max="7540" width="14.42578125" bestFit="1" customWidth="1"/>
    <col min="7541" max="7541" width="15.140625" bestFit="1" customWidth="1"/>
    <col min="7542" max="7542" width="9.42578125" bestFit="1" customWidth="1"/>
    <col min="7543" max="7543" width="11.140625" bestFit="1" customWidth="1"/>
    <col min="7544" max="7544" width="15.140625" bestFit="1" customWidth="1"/>
    <col min="7545" max="7545" width="9.42578125" bestFit="1" customWidth="1"/>
    <col min="7546" max="7546" width="11.140625" bestFit="1" customWidth="1"/>
    <col min="7547" max="7547" width="15.140625" bestFit="1" customWidth="1"/>
    <col min="7548" max="7548" width="9.42578125" bestFit="1" customWidth="1"/>
    <col min="7549" max="7549" width="14.42578125" bestFit="1" customWidth="1"/>
    <col min="7550" max="7550" width="15.140625" bestFit="1" customWidth="1"/>
    <col min="7551" max="7551" width="9.42578125" bestFit="1" customWidth="1"/>
    <col min="7552" max="7552" width="11.140625" bestFit="1" customWidth="1"/>
    <col min="7553" max="7553" width="15.140625" bestFit="1" customWidth="1"/>
    <col min="7554" max="7554" width="9.42578125" bestFit="1" customWidth="1"/>
    <col min="7555" max="7555" width="11.140625" bestFit="1" customWidth="1"/>
    <col min="7556" max="7556" width="15.140625" bestFit="1" customWidth="1"/>
    <col min="7557" max="7557" width="9.42578125" bestFit="1" customWidth="1"/>
    <col min="7558" max="7558" width="11.140625" bestFit="1" customWidth="1"/>
    <col min="7559" max="7559" width="15.140625" bestFit="1" customWidth="1"/>
    <col min="7560" max="7560" width="9.42578125" bestFit="1" customWidth="1"/>
    <col min="7561" max="7561" width="11.140625" bestFit="1" customWidth="1"/>
    <col min="7562" max="7562" width="15.140625" bestFit="1" customWidth="1"/>
    <col min="7563" max="7563" width="9.42578125" bestFit="1" customWidth="1"/>
    <col min="7564" max="7564" width="14.42578125" bestFit="1" customWidth="1"/>
    <col min="7565" max="7565" width="15.140625" bestFit="1" customWidth="1"/>
    <col min="7566" max="7566" width="9.42578125" bestFit="1" customWidth="1"/>
    <col min="7567" max="7567" width="14.42578125" bestFit="1" customWidth="1"/>
    <col min="7568" max="7568" width="15.140625" bestFit="1" customWidth="1"/>
    <col min="7569" max="7569" width="9.42578125" bestFit="1" customWidth="1"/>
    <col min="7570" max="7570" width="14.42578125" bestFit="1" customWidth="1"/>
    <col min="7571" max="7571" width="15.140625" bestFit="1" customWidth="1"/>
    <col min="7572" max="7572" width="9.42578125" bestFit="1" customWidth="1"/>
    <col min="7573" max="7573" width="14.42578125" bestFit="1" customWidth="1"/>
    <col min="7574" max="7574" width="15.140625" bestFit="1" customWidth="1"/>
    <col min="7575" max="7575" width="9.42578125" bestFit="1" customWidth="1"/>
    <col min="7576" max="7576" width="14.42578125" bestFit="1" customWidth="1"/>
    <col min="7577" max="7577" width="15.140625" bestFit="1" customWidth="1"/>
    <col min="7578" max="7578" width="9.42578125" bestFit="1" customWidth="1"/>
    <col min="7579" max="7579" width="11.140625" bestFit="1" customWidth="1"/>
    <col min="7580" max="7580" width="15.140625" bestFit="1" customWidth="1"/>
    <col min="7581" max="7581" width="9.42578125" bestFit="1" customWidth="1"/>
    <col min="7582" max="7582" width="14.42578125" bestFit="1" customWidth="1"/>
    <col min="7583" max="7583" width="15.140625" bestFit="1" customWidth="1"/>
    <col min="7584" max="7584" width="9.42578125" bestFit="1" customWidth="1"/>
    <col min="7585" max="7585" width="14.42578125" bestFit="1" customWidth="1"/>
    <col min="7586" max="7586" width="15.140625" bestFit="1" customWidth="1"/>
    <col min="7587" max="7587" width="9.42578125" bestFit="1" customWidth="1"/>
    <col min="7588" max="7588" width="14.42578125" bestFit="1" customWidth="1"/>
    <col min="7589" max="7589" width="15.140625" bestFit="1" customWidth="1"/>
    <col min="7590" max="7590" width="9.42578125" bestFit="1" customWidth="1"/>
    <col min="7591" max="7591" width="11.140625" bestFit="1" customWidth="1"/>
    <col min="7592" max="7592" width="15.140625" bestFit="1" customWidth="1"/>
    <col min="7593" max="7593" width="9.42578125" bestFit="1" customWidth="1"/>
    <col min="7594" max="7594" width="11.140625" bestFit="1" customWidth="1"/>
    <col min="7595" max="7595" width="15.140625" bestFit="1" customWidth="1"/>
    <col min="7596" max="7596" width="9.42578125" bestFit="1" customWidth="1"/>
    <col min="7597" max="7597" width="11.140625" bestFit="1" customWidth="1"/>
    <col min="7598" max="7598" width="15.140625" bestFit="1" customWidth="1"/>
    <col min="7599" max="7599" width="9.42578125" bestFit="1" customWidth="1"/>
    <col min="7600" max="7600" width="14.42578125" bestFit="1" customWidth="1"/>
    <col min="7601" max="7601" width="15.140625" bestFit="1" customWidth="1"/>
    <col min="7602" max="7602" width="9.42578125" bestFit="1" customWidth="1"/>
    <col min="7603" max="7603" width="14.42578125" bestFit="1" customWidth="1"/>
    <col min="7604" max="7604" width="15.140625" bestFit="1" customWidth="1"/>
    <col min="7605" max="7605" width="9.42578125" bestFit="1" customWidth="1"/>
    <col min="7606" max="7606" width="11.140625" bestFit="1" customWidth="1"/>
    <col min="7607" max="7607" width="15.140625" bestFit="1" customWidth="1"/>
    <col min="7608" max="7608" width="9.42578125" bestFit="1" customWidth="1"/>
    <col min="7609" max="7609" width="11.140625" bestFit="1" customWidth="1"/>
    <col min="7610" max="7610" width="15.140625" bestFit="1" customWidth="1"/>
    <col min="7611" max="7611" width="9.42578125" bestFit="1" customWidth="1"/>
    <col min="7612" max="7612" width="11.140625" bestFit="1" customWidth="1"/>
    <col min="7613" max="7613" width="15.140625" bestFit="1" customWidth="1"/>
    <col min="7614" max="7614" width="9.42578125" bestFit="1" customWidth="1"/>
    <col min="7615" max="7615" width="11.140625" bestFit="1" customWidth="1"/>
    <col min="7616" max="7616" width="15.140625" bestFit="1" customWidth="1"/>
    <col min="7617" max="7617" width="9.42578125" bestFit="1" customWidth="1"/>
    <col min="7618" max="7618" width="14.42578125" bestFit="1" customWidth="1"/>
    <col min="7619" max="7619" width="15.140625" bestFit="1" customWidth="1"/>
    <col min="7620" max="7620" width="9.42578125" bestFit="1" customWidth="1"/>
    <col min="7621" max="7621" width="14.42578125" bestFit="1" customWidth="1"/>
    <col min="7622" max="7622" width="15.140625" bestFit="1" customWidth="1"/>
    <col min="7623" max="7623" width="9.42578125" bestFit="1" customWidth="1"/>
    <col min="7624" max="7624" width="11.140625" bestFit="1" customWidth="1"/>
    <col min="7625" max="7625" width="15.140625" bestFit="1" customWidth="1"/>
    <col min="7626" max="7626" width="9.42578125" bestFit="1" customWidth="1"/>
    <col min="7627" max="7627" width="11.140625" bestFit="1" customWidth="1"/>
    <col min="7628" max="7628" width="15.140625" bestFit="1" customWidth="1"/>
    <col min="7629" max="7629" width="9.42578125" bestFit="1" customWidth="1"/>
    <col min="7630" max="7630" width="14.42578125" bestFit="1" customWidth="1"/>
    <col min="7631" max="7631" width="15.140625" bestFit="1" customWidth="1"/>
    <col min="7632" max="7632" width="9.42578125" bestFit="1" customWidth="1"/>
    <col min="7633" max="7633" width="14.42578125" bestFit="1" customWidth="1"/>
    <col min="7634" max="7634" width="15.140625" bestFit="1" customWidth="1"/>
    <col min="7635" max="7635" width="9.42578125" bestFit="1" customWidth="1"/>
    <col min="7636" max="7636" width="11.140625" bestFit="1" customWidth="1"/>
    <col min="7637" max="7637" width="15.140625" bestFit="1" customWidth="1"/>
    <col min="7638" max="7638" width="9.42578125" bestFit="1" customWidth="1"/>
    <col min="7639" max="7639" width="8.42578125" bestFit="1" customWidth="1"/>
    <col min="7640" max="7640" width="11.140625" bestFit="1" customWidth="1"/>
    <col min="7641" max="7641" width="15.140625" bestFit="1" customWidth="1"/>
    <col min="7642" max="7642" width="9.42578125" bestFit="1" customWidth="1"/>
    <col min="7643" max="7643" width="14.42578125" bestFit="1" customWidth="1"/>
    <col min="7644" max="7644" width="15.140625" bestFit="1" customWidth="1"/>
    <col min="7645" max="7645" width="9.42578125" bestFit="1" customWidth="1"/>
    <col min="7646" max="7646" width="15.42578125" bestFit="1" customWidth="1"/>
    <col min="7647" max="7647" width="15.140625" bestFit="1" customWidth="1"/>
    <col min="7648" max="7648" width="9.42578125" bestFit="1" customWidth="1"/>
    <col min="7649" max="7649" width="14.42578125" bestFit="1" customWidth="1"/>
    <col min="7650" max="7650" width="15.140625" bestFit="1" customWidth="1"/>
    <col min="7651" max="7651" width="9.42578125" bestFit="1" customWidth="1"/>
    <col min="7652" max="7652" width="11.140625" bestFit="1" customWidth="1"/>
    <col min="7653" max="7653" width="15.140625" bestFit="1" customWidth="1"/>
    <col min="7654" max="7654" width="9.42578125" bestFit="1" customWidth="1"/>
    <col min="7655" max="7655" width="14.42578125" bestFit="1" customWidth="1"/>
    <col min="7656" max="7656" width="15.140625" bestFit="1" customWidth="1"/>
    <col min="7657" max="7657" width="9.42578125" bestFit="1" customWidth="1"/>
    <col min="7658" max="7658" width="15.42578125" bestFit="1" customWidth="1"/>
    <col min="7659" max="7659" width="15.140625" bestFit="1" customWidth="1"/>
    <col min="7660" max="7660" width="9.42578125" bestFit="1" customWidth="1"/>
    <col min="7661" max="7661" width="11.140625" bestFit="1" customWidth="1"/>
    <col min="7662" max="7662" width="15.140625" bestFit="1" customWidth="1"/>
    <col min="7663" max="7663" width="9.42578125" bestFit="1" customWidth="1"/>
    <col min="7664" max="7664" width="11.140625" bestFit="1" customWidth="1"/>
    <col min="7665" max="7665" width="15.140625" bestFit="1" customWidth="1"/>
    <col min="7666" max="7666" width="9.42578125" bestFit="1" customWidth="1"/>
    <col min="7667" max="7667" width="14.42578125" bestFit="1" customWidth="1"/>
    <col min="7668" max="7668" width="15.140625" bestFit="1" customWidth="1"/>
    <col min="7669" max="7669" width="9.42578125" bestFit="1" customWidth="1"/>
    <col min="7670" max="7670" width="14.42578125" bestFit="1" customWidth="1"/>
    <col min="7671" max="7671" width="15.140625" bestFit="1" customWidth="1"/>
    <col min="7672" max="7672" width="9.42578125" bestFit="1" customWidth="1"/>
    <col min="7673" max="7673" width="14.42578125" bestFit="1" customWidth="1"/>
    <col min="7674" max="7674" width="15.140625" bestFit="1" customWidth="1"/>
    <col min="7675" max="7675" width="9.42578125" bestFit="1" customWidth="1"/>
    <col min="7676" max="7676" width="11.140625" bestFit="1" customWidth="1"/>
    <col min="7677" max="7677" width="15.140625" bestFit="1" customWidth="1"/>
    <col min="7678" max="7678" width="9.42578125" bestFit="1" customWidth="1"/>
    <col min="7679" max="7679" width="11.140625" bestFit="1" customWidth="1"/>
    <col min="7680" max="7680" width="15.140625" bestFit="1" customWidth="1"/>
    <col min="7681" max="7681" width="9.42578125" bestFit="1" customWidth="1"/>
    <col min="7682" max="7682" width="8.42578125" bestFit="1" customWidth="1"/>
    <col min="7683" max="7683" width="11.140625" bestFit="1" customWidth="1"/>
    <col min="7684" max="7684" width="15.140625" bestFit="1" customWidth="1"/>
    <col min="7685" max="7685" width="9.42578125" bestFit="1" customWidth="1"/>
    <col min="7686" max="7686" width="11.140625" bestFit="1" customWidth="1"/>
    <col min="7687" max="7687" width="15.140625" bestFit="1" customWidth="1"/>
    <col min="7688" max="7688" width="9.42578125" bestFit="1" customWidth="1"/>
    <col min="7689" max="7689" width="11.140625" bestFit="1" customWidth="1"/>
    <col min="7690" max="7690" width="15.140625" bestFit="1" customWidth="1"/>
    <col min="7691" max="7691" width="9.42578125" bestFit="1" customWidth="1"/>
    <col min="7692" max="7692" width="11.140625" bestFit="1" customWidth="1"/>
    <col min="7693" max="7693" width="15.140625" bestFit="1" customWidth="1"/>
    <col min="7694" max="7694" width="9.42578125" bestFit="1" customWidth="1"/>
    <col min="7695" max="7695" width="11.140625" bestFit="1" customWidth="1"/>
    <col min="7696" max="7696" width="15.140625" bestFit="1" customWidth="1"/>
    <col min="7697" max="7697" width="9.42578125" bestFit="1" customWidth="1"/>
    <col min="7698" max="7698" width="14.42578125" bestFit="1" customWidth="1"/>
    <col min="7699" max="7699" width="15.140625" bestFit="1" customWidth="1"/>
    <col min="7700" max="7700" width="9.42578125" bestFit="1" customWidth="1"/>
    <col min="7701" max="7701" width="14.42578125" bestFit="1" customWidth="1"/>
    <col min="7702" max="7702" width="15.140625" bestFit="1" customWidth="1"/>
    <col min="7703" max="7703" width="9.42578125" bestFit="1" customWidth="1"/>
    <col min="7704" max="7704" width="14.42578125" bestFit="1" customWidth="1"/>
    <col min="7705" max="7705" width="15.140625" bestFit="1" customWidth="1"/>
    <col min="7706" max="7706" width="9.42578125" bestFit="1" customWidth="1"/>
    <col min="7707" max="7707" width="11.140625" bestFit="1" customWidth="1"/>
    <col min="7708" max="7708" width="15.140625" bestFit="1" customWidth="1"/>
    <col min="7709" max="7709" width="9.42578125" bestFit="1" customWidth="1"/>
    <col min="7710" max="7710" width="14.42578125" bestFit="1" customWidth="1"/>
    <col min="7711" max="7711" width="15.140625" bestFit="1" customWidth="1"/>
    <col min="7712" max="7712" width="9.42578125" bestFit="1" customWidth="1"/>
    <col min="7713" max="7713" width="11.140625" bestFit="1" customWidth="1"/>
    <col min="7714" max="7714" width="15.140625" bestFit="1" customWidth="1"/>
    <col min="7715" max="7715" width="9.42578125" bestFit="1" customWidth="1"/>
    <col min="7716" max="7716" width="11.140625" bestFit="1" customWidth="1"/>
    <col min="7717" max="7717" width="15.140625" bestFit="1" customWidth="1"/>
    <col min="7718" max="7718" width="9.42578125" bestFit="1" customWidth="1"/>
    <col min="7719" max="7719" width="14.42578125" bestFit="1" customWidth="1"/>
    <col min="7720" max="7720" width="15.140625" bestFit="1" customWidth="1"/>
    <col min="7721" max="7721" width="9.42578125" bestFit="1" customWidth="1"/>
    <col min="7722" max="7722" width="14.42578125" bestFit="1" customWidth="1"/>
    <col min="7723" max="7723" width="15.140625" bestFit="1" customWidth="1"/>
    <col min="7724" max="7724" width="9.42578125" bestFit="1" customWidth="1"/>
    <col min="7725" max="7725" width="11.140625" bestFit="1" customWidth="1"/>
    <col min="7726" max="7726" width="15.140625" bestFit="1" customWidth="1"/>
    <col min="7727" max="7727" width="9.42578125" bestFit="1" customWidth="1"/>
    <col min="7728" max="7728" width="14.42578125" bestFit="1" customWidth="1"/>
    <col min="7729" max="7729" width="15.140625" bestFit="1" customWidth="1"/>
    <col min="7730" max="7730" width="9.42578125" bestFit="1" customWidth="1"/>
    <col min="7731" max="7731" width="14.42578125" bestFit="1" customWidth="1"/>
    <col min="7732" max="7732" width="15.140625" bestFit="1" customWidth="1"/>
    <col min="7733" max="7733" width="9.42578125" bestFit="1" customWidth="1"/>
    <col min="7734" max="7734" width="14.42578125" bestFit="1" customWidth="1"/>
    <col min="7735" max="7735" width="15.140625" bestFit="1" customWidth="1"/>
    <col min="7736" max="7736" width="9.42578125" bestFit="1" customWidth="1"/>
    <col min="7737" max="7737" width="11.140625" bestFit="1" customWidth="1"/>
    <col min="7738" max="7738" width="15.140625" bestFit="1" customWidth="1"/>
    <col min="7739" max="7739" width="9.42578125" bestFit="1" customWidth="1"/>
    <col min="7740" max="7740" width="15.42578125" bestFit="1" customWidth="1"/>
    <col min="7741" max="7741" width="15.140625" bestFit="1" customWidth="1"/>
    <col min="7742" max="7742" width="9.42578125" bestFit="1" customWidth="1"/>
    <col min="7743" max="7743" width="13.42578125" bestFit="1" customWidth="1"/>
    <col min="7744" max="7744" width="15.140625" bestFit="1" customWidth="1"/>
    <col min="7745" max="7745" width="9.42578125" bestFit="1" customWidth="1"/>
    <col min="7746" max="7746" width="14.42578125" bestFit="1" customWidth="1"/>
    <col min="7747" max="7747" width="15.140625" bestFit="1" customWidth="1"/>
    <col min="7748" max="7748" width="9.42578125" bestFit="1" customWidth="1"/>
    <col min="7749" max="7749" width="14.42578125" bestFit="1" customWidth="1"/>
    <col min="7750" max="7750" width="15.140625" bestFit="1" customWidth="1"/>
    <col min="7751" max="7751" width="9.42578125" bestFit="1" customWidth="1"/>
    <col min="7752" max="7752" width="14.42578125" bestFit="1" customWidth="1"/>
    <col min="7753" max="7753" width="15.140625" bestFit="1" customWidth="1"/>
    <col min="7754" max="7754" width="9.42578125" bestFit="1" customWidth="1"/>
    <col min="7755" max="7755" width="11.140625" bestFit="1" customWidth="1"/>
    <col min="7756" max="7756" width="15.140625" bestFit="1" customWidth="1"/>
    <col min="7757" max="7757" width="9.42578125" bestFit="1" customWidth="1"/>
    <col min="7758" max="7758" width="14.42578125" bestFit="1" customWidth="1"/>
    <col min="7759" max="7759" width="15.140625" bestFit="1" customWidth="1"/>
    <col min="7760" max="7760" width="9.42578125" bestFit="1" customWidth="1"/>
    <col min="7761" max="7761" width="14.42578125" bestFit="1" customWidth="1"/>
    <col min="7762" max="7762" width="15.140625" bestFit="1" customWidth="1"/>
    <col min="7763" max="7763" width="9.42578125" bestFit="1" customWidth="1"/>
    <col min="7764" max="7764" width="14.42578125" bestFit="1" customWidth="1"/>
    <col min="7765" max="7765" width="15.140625" bestFit="1" customWidth="1"/>
    <col min="7766" max="7766" width="9.42578125" bestFit="1" customWidth="1"/>
    <col min="7767" max="7767" width="15.42578125" bestFit="1" customWidth="1"/>
    <col min="7768" max="7768" width="15.140625" bestFit="1" customWidth="1"/>
    <col min="7769" max="7769" width="9.42578125" bestFit="1" customWidth="1"/>
    <col min="7770" max="7770" width="11.140625" bestFit="1" customWidth="1"/>
    <col min="7771" max="7771" width="15.140625" bestFit="1" customWidth="1"/>
    <col min="7772" max="7772" width="9.42578125" bestFit="1" customWidth="1"/>
    <col min="7773" max="7773" width="14.42578125" bestFit="1" customWidth="1"/>
    <col min="7774" max="7774" width="15.140625" bestFit="1" customWidth="1"/>
    <col min="7775" max="7775" width="9.42578125" bestFit="1" customWidth="1"/>
    <col min="7776" max="7776" width="14.42578125" bestFit="1" customWidth="1"/>
    <col min="7777" max="7777" width="15.140625" bestFit="1" customWidth="1"/>
    <col min="7778" max="7778" width="9.42578125" bestFit="1" customWidth="1"/>
    <col min="7779" max="7779" width="11.140625" bestFit="1" customWidth="1"/>
    <col min="7780" max="7780" width="15.140625" bestFit="1" customWidth="1"/>
    <col min="7781" max="7781" width="9.42578125" bestFit="1" customWidth="1"/>
    <col min="7782" max="7782" width="11.140625" bestFit="1" customWidth="1"/>
    <col min="7783" max="7783" width="15.140625" bestFit="1" customWidth="1"/>
    <col min="7784" max="7784" width="9.42578125" bestFit="1" customWidth="1"/>
    <col min="7785" max="7785" width="11.140625" bestFit="1" customWidth="1"/>
    <col min="7786" max="7786" width="15.140625" bestFit="1" customWidth="1"/>
    <col min="7787" max="7787" width="9.42578125" bestFit="1" customWidth="1"/>
    <col min="7788" max="7788" width="13.42578125" bestFit="1" customWidth="1"/>
    <col min="7789" max="7789" width="15.140625" bestFit="1" customWidth="1"/>
    <col min="7790" max="7790" width="9.42578125" bestFit="1" customWidth="1"/>
    <col min="7791" max="7791" width="14.42578125" bestFit="1" customWidth="1"/>
    <col min="7792" max="7792" width="15.140625" bestFit="1" customWidth="1"/>
    <col min="7793" max="7793" width="9.42578125" bestFit="1" customWidth="1"/>
    <col min="7794" max="7794" width="8.42578125" bestFit="1" customWidth="1"/>
    <col min="7795" max="7795" width="14.42578125" bestFit="1" customWidth="1"/>
    <col min="7796" max="7796" width="15.140625" bestFit="1" customWidth="1"/>
    <col min="7797" max="7797" width="9.42578125" bestFit="1" customWidth="1"/>
    <col min="7798" max="7798" width="14.42578125" bestFit="1" customWidth="1"/>
    <col min="7799" max="7799" width="15.140625" bestFit="1" customWidth="1"/>
    <col min="7800" max="7800" width="9.42578125" bestFit="1" customWidth="1"/>
    <col min="7801" max="7801" width="14.42578125" bestFit="1" customWidth="1"/>
    <col min="7802" max="7802" width="15.140625" bestFit="1" customWidth="1"/>
    <col min="7803" max="7803" width="9.42578125" bestFit="1" customWidth="1"/>
    <col min="7804" max="7804" width="11.140625" bestFit="1" customWidth="1"/>
    <col min="7805" max="7805" width="15.140625" bestFit="1" customWidth="1"/>
    <col min="7806" max="7806" width="9.42578125" bestFit="1" customWidth="1"/>
    <col min="7807" max="7807" width="14.42578125" bestFit="1" customWidth="1"/>
    <col min="7808" max="7808" width="15.140625" bestFit="1" customWidth="1"/>
    <col min="7809" max="7809" width="9.42578125" bestFit="1" customWidth="1"/>
    <col min="7810" max="7810" width="14.42578125" bestFit="1" customWidth="1"/>
    <col min="7811" max="7811" width="15.140625" bestFit="1" customWidth="1"/>
    <col min="7812" max="7812" width="9.42578125" bestFit="1" customWidth="1"/>
    <col min="7813" max="7813" width="13.42578125" bestFit="1" customWidth="1"/>
    <col min="7814" max="7814" width="15.140625" bestFit="1" customWidth="1"/>
    <col min="7815" max="7815" width="9.42578125" bestFit="1" customWidth="1"/>
    <col min="7816" max="7816" width="11.140625" bestFit="1" customWidth="1"/>
    <col min="7817" max="7817" width="15.140625" bestFit="1" customWidth="1"/>
    <col min="7818" max="7818" width="9.42578125" bestFit="1" customWidth="1"/>
    <col min="7819" max="7819" width="14.42578125" bestFit="1" customWidth="1"/>
    <col min="7820" max="7820" width="15.140625" bestFit="1" customWidth="1"/>
    <col min="7821" max="7821" width="9.42578125" bestFit="1" customWidth="1"/>
    <col min="7822" max="7822" width="11.140625" bestFit="1" customWidth="1"/>
    <col min="7823" max="7823" width="15.140625" bestFit="1" customWidth="1"/>
    <col min="7824" max="7824" width="9.42578125" bestFit="1" customWidth="1"/>
    <col min="7825" max="7825" width="14.42578125" bestFit="1" customWidth="1"/>
    <col min="7826" max="7826" width="15.140625" bestFit="1" customWidth="1"/>
    <col min="7827" max="7827" width="9.42578125" bestFit="1" customWidth="1"/>
    <col min="7828" max="7828" width="11.140625" bestFit="1" customWidth="1"/>
    <col min="7829" max="7829" width="15.140625" bestFit="1" customWidth="1"/>
    <col min="7830" max="7830" width="9.42578125" bestFit="1" customWidth="1"/>
    <col min="7831" max="7831" width="15.42578125" bestFit="1" customWidth="1"/>
    <col min="7832" max="7832" width="15.140625" bestFit="1" customWidth="1"/>
    <col min="7833" max="7833" width="9.42578125" bestFit="1" customWidth="1"/>
    <col min="7834" max="7834" width="14.42578125" bestFit="1" customWidth="1"/>
    <col min="7835" max="7835" width="15.140625" bestFit="1" customWidth="1"/>
    <col min="7836" max="7836" width="9.42578125" bestFit="1" customWidth="1"/>
    <col min="7837" max="7837" width="8.42578125" bestFit="1" customWidth="1"/>
    <col min="7838" max="7838" width="14.42578125" bestFit="1" customWidth="1"/>
    <col min="7839" max="7839" width="15.140625" bestFit="1" customWidth="1"/>
    <col min="7840" max="7840" width="9.42578125" bestFit="1" customWidth="1"/>
    <col min="7841" max="7841" width="14.42578125" bestFit="1" customWidth="1"/>
    <col min="7842" max="7842" width="15.140625" bestFit="1" customWidth="1"/>
    <col min="7843" max="7843" width="9.42578125" bestFit="1" customWidth="1"/>
    <col min="7844" max="7844" width="14.42578125" bestFit="1" customWidth="1"/>
    <col min="7845" max="7845" width="15.140625" bestFit="1" customWidth="1"/>
    <col min="7846" max="7846" width="9.42578125" bestFit="1" customWidth="1"/>
    <col min="7847" max="7847" width="14.42578125" bestFit="1" customWidth="1"/>
    <col min="7848" max="7848" width="15.140625" bestFit="1" customWidth="1"/>
    <col min="7849" max="7849" width="9.42578125" bestFit="1" customWidth="1"/>
    <col min="7850" max="7850" width="11.140625" bestFit="1" customWidth="1"/>
    <col min="7851" max="7851" width="15.140625" bestFit="1" customWidth="1"/>
    <col min="7852" max="7852" width="9.42578125" bestFit="1" customWidth="1"/>
    <col min="7853" max="7853" width="13.42578125" bestFit="1" customWidth="1"/>
    <col min="7854" max="7854" width="15.140625" bestFit="1" customWidth="1"/>
    <col min="7855" max="7855" width="9.42578125" bestFit="1" customWidth="1"/>
    <col min="7856" max="7856" width="14.42578125" bestFit="1" customWidth="1"/>
    <col min="7857" max="7857" width="15.140625" bestFit="1" customWidth="1"/>
    <col min="7858" max="7858" width="9.42578125" bestFit="1" customWidth="1"/>
    <col min="7859" max="7859" width="14.42578125" bestFit="1" customWidth="1"/>
    <col min="7860" max="7860" width="15.140625" bestFit="1" customWidth="1"/>
    <col min="7861" max="7861" width="9.42578125" bestFit="1" customWidth="1"/>
    <col min="7862" max="7862" width="14.42578125" bestFit="1" customWidth="1"/>
    <col min="7863" max="7863" width="15.140625" bestFit="1" customWidth="1"/>
    <col min="7864" max="7864" width="9.42578125" bestFit="1" customWidth="1"/>
    <col min="7865" max="7865" width="14.42578125" bestFit="1" customWidth="1"/>
    <col min="7866" max="7866" width="15.140625" bestFit="1" customWidth="1"/>
    <col min="7867" max="7867" width="9.42578125" bestFit="1" customWidth="1"/>
    <col min="7868" max="7868" width="14.42578125" bestFit="1" customWidth="1"/>
    <col min="7869" max="7869" width="15.140625" bestFit="1" customWidth="1"/>
    <col min="7870" max="7870" width="9.42578125" bestFit="1" customWidth="1"/>
    <col min="7871" max="7871" width="14.42578125" bestFit="1" customWidth="1"/>
    <col min="7872" max="7872" width="15.140625" bestFit="1" customWidth="1"/>
    <col min="7873" max="7873" width="9.42578125" bestFit="1" customWidth="1"/>
    <col min="7874" max="7874" width="15.42578125" bestFit="1" customWidth="1"/>
    <col min="7875" max="7875" width="15.140625" bestFit="1" customWidth="1"/>
    <col min="7876" max="7876" width="9.42578125" bestFit="1" customWidth="1"/>
    <col min="7877" max="7877" width="14.42578125" bestFit="1" customWidth="1"/>
    <col min="7878" max="7878" width="15.140625" bestFit="1" customWidth="1"/>
    <col min="7879" max="7879" width="9.42578125" bestFit="1" customWidth="1"/>
    <col min="7880" max="7880" width="11.140625" bestFit="1" customWidth="1"/>
    <col min="7881" max="7881" width="15.140625" bestFit="1" customWidth="1"/>
    <col min="7882" max="7882" width="9.42578125" bestFit="1" customWidth="1"/>
    <col min="7883" max="7883" width="11.140625" bestFit="1" customWidth="1"/>
    <col min="7884" max="7884" width="15.140625" bestFit="1" customWidth="1"/>
    <col min="7885" max="7885" width="9.42578125" bestFit="1" customWidth="1"/>
    <col min="7886" max="7886" width="14.42578125" bestFit="1" customWidth="1"/>
    <col min="7887" max="7887" width="15.140625" bestFit="1" customWidth="1"/>
    <col min="7888" max="7888" width="9.42578125" bestFit="1" customWidth="1"/>
    <col min="7889" max="7889" width="11.140625" bestFit="1" customWidth="1"/>
    <col min="7890" max="7890" width="15.140625" bestFit="1" customWidth="1"/>
    <col min="7891" max="7891" width="9.42578125" bestFit="1" customWidth="1"/>
    <col min="7892" max="7892" width="14.42578125" bestFit="1" customWidth="1"/>
    <col min="7893" max="7893" width="15.140625" bestFit="1" customWidth="1"/>
    <col min="7894" max="7894" width="9.42578125" bestFit="1" customWidth="1"/>
    <col min="7895" max="7895" width="14.42578125" bestFit="1" customWidth="1"/>
    <col min="7896" max="7896" width="15.140625" bestFit="1" customWidth="1"/>
    <col min="7897" max="7897" width="9.42578125" bestFit="1" customWidth="1"/>
    <col min="7898" max="7898" width="14.42578125" bestFit="1" customWidth="1"/>
    <col min="7899" max="7899" width="15.140625" bestFit="1" customWidth="1"/>
    <col min="7900" max="7900" width="9.42578125" bestFit="1" customWidth="1"/>
    <col min="7901" max="7901" width="14.42578125" bestFit="1" customWidth="1"/>
    <col min="7902" max="7902" width="15.140625" bestFit="1" customWidth="1"/>
    <col min="7903" max="7903" width="9.42578125" bestFit="1" customWidth="1"/>
    <col min="7904" max="7904" width="11.140625" bestFit="1" customWidth="1"/>
    <col min="7905" max="7905" width="15.140625" bestFit="1" customWidth="1"/>
    <col min="7906" max="7906" width="9.42578125" bestFit="1" customWidth="1"/>
    <col min="7907" max="7907" width="14.42578125" bestFit="1" customWidth="1"/>
    <col min="7908" max="7908" width="15.140625" bestFit="1" customWidth="1"/>
    <col min="7909" max="7909" width="9.42578125" bestFit="1" customWidth="1"/>
    <col min="7910" max="7910" width="11.140625" bestFit="1" customWidth="1"/>
    <col min="7911" max="7911" width="15.140625" bestFit="1" customWidth="1"/>
    <col min="7912" max="7912" width="9.42578125" bestFit="1" customWidth="1"/>
    <col min="7913" max="7913" width="14.42578125" bestFit="1" customWidth="1"/>
    <col min="7914" max="7914" width="15.140625" bestFit="1" customWidth="1"/>
    <col min="7915" max="7915" width="9.42578125" bestFit="1" customWidth="1"/>
    <col min="7916" max="7916" width="14.42578125" bestFit="1" customWidth="1"/>
    <col min="7917" max="7917" width="15.140625" bestFit="1" customWidth="1"/>
    <col min="7918" max="7918" width="9.42578125" bestFit="1" customWidth="1"/>
    <col min="7919" max="7919" width="11.140625" bestFit="1" customWidth="1"/>
    <col min="7920" max="7920" width="15.140625" bestFit="1" customWidth="1"/>
    <col min="7921" max="7921" width="9.42578125" bestFit="1" customWidth="1"/>
    <col min="7922" max="7922" width="11.140625" bestFit="1" customWidth="1"/>
    <col min="7923" max="7923" width="15.140625" bestFit="1" customWidth="1"/>
    <col min="7924" max="7924" width="9.42578125" bestFit="1" customWidth="1"/>
    <col min="7925" max="7925" width="11.140625" bestFit="1" customWidth="1"/>
    <col min="7926" max="7926" width="15.140625" bestFit="1" customWidth="1"/>
    <col min="7927" max="7927" width="9.42578125" bestFit="1" customWidth="1"/>
    <col min="7928" max="7928" width="14.42578125" bestFit="1" customWidth="1"/>
    <col min="7929" max="7929" width="15.140625" bestFit="1" customWidth="1"/>
    <col min="7930" max="7930" width="9.42578125" bestFit="1" customWidth="1"/>
    <col min="7931" max="7931" width="14.42578125" bestFit="1" customWidth="1"/>
    <col min="7932" max="7932" width="15.140625" bestFit="1" customWidth="1"/>
    <col min="7933" max="7933" width="9.42578125" bestFit="1" customWidth="1"/>
    <col min="7934" max="7934" width="14.42578125" bestFit="1" customWidth="1"/>
    <col min="7935" max="7935" width="15.140625" bestFit="1" customWidth="1"/>
    <col min="7936" max="7936" width="9.42578125" bestFit="1" customWidth="1"/>
    <col min="7937" max="7937" width="14.42578125" bestFit="1" customWidth="1"/>
    <col min="7938" max="7938" width="15.140625" bestFit="1" customWidth="1"/>
    <col min="7939" max="7939" width="9.42578125" bestFit="1" customWidth="1"/>
    <col min="7940" max="7940" width="14.42578125" bestFit="1" customWidth="1"/>
    <col min="7941" max="7941" width="15.140625" bestFit="1" customWidth="1"/>
    <col min="7942" max="7942" width="9.42578125" bestFit="1" customWidth="1"/>
    <col min="7943" max="7943" width="14.42578125" bestFit="1" customWidth="1"/>
    <col min="7944" max="7944" width="15.140625" bestFit="1" customWidth="1"/>
    <col min="7945" max="7945" width="9.42578125" bestFit="1" customWidth="1"/>
    <col min="7946" max="7946" width="14.42578125" bestFit="1" customWidth="1"/>
    <col min="7947" max="7947" width="15.140625" bestFit="1" customWidth="1"/>
    <col min="7948" max="7948" width="9.42578125" bestFit="1" customWidth="1"/>
    <col min="7949" max="7949" width="14.42578125" bestFit="1" customWidth="1"/>
    <col min="7950" max="7950" width="15.140625" bestFit="1" customWidth="1"/>
    <col min="7951" max="7951" width="9.42578125" bestFit="1" customWidth="1"/>
    <col min="7952" max="7952" width="14.42578125" bestFit="1" customWidth="1"/>
    <col min="7953" max="7953" width="15.140625" bestFit="1" customWidth="1"/>
    <col min="7954" max="7954" width="9.42578125" bestFit="1" customWidth="1"/>
    <col min="7955" max="7955" width="11.140625" bestFit="1" customWidth="1"/>
    <col min="7956" max="7956" width="15.140625" bestFit="1" customWidth="1"/>
    <col min="7957" max="7957" width="9.42578125" bestFit="1" customWidth="1"/>
    <col min="7958" max="7958" width="11.140625" bestFit="1" customWidth="1"/>
    <col min="7959" max="7959" width="15.140625" bestFit="1" customWidth="1"/>
    <col min="7960" max="7960" width="9.42578125" bestFit="1" customWidth="1"/>
    <col min="7961" max="7961" width="14.42578125" bestFit="1" customWidth="1"/>
    <col min="7962" max="7962" width="15.140625" bestFit="1" customWidth="1"/>
    <col min="7963" max="7963" width="9.42578125" bestFit="1" customWidth="1"/>
    <col min="7964" max="7964" width="11.140625" bestFit="1" customWidth="1"/>
    <col min="7965" max="7965" width="15.140625" bestFit="1" customWidth="1"/>
    <col min="7966" max="7966" width="9.42578125" bestFit="1" customWidth="1"/>
    <col min="7967" max="7967" width="11.140625" bestFit="1" customWidth="1"/>
    <col min="7968" max="7968" width="15.140625" bestFit="1" customWidth="1"/>
    <col min="7969" max="7969" width="9.42578125" bestFit="1" customWidth="1"/>
    <col min="7970" max="7970" width="14.42578125" bestFit="1" customWidth="1"/>
    <col min="7971" max="7971" width="15.140625" bestFit="1" customWidth="1"/>
    <col min="7972" max="7972" width="9.42578125" bestFit="1" customWidth="1"/>
    <col min="7973" max="7973" width="8.42578125" bestFit="1" customWidth="1"/>
    <col min="7974" max="7974" width="11.140625" bestFit="1" customWidth="1"/>
    <col min="7975" max="7975" width="15.140625" bestFit="1" customWidth="1"/>
    <col min="7976" max="7976" width="9.42578125" bestFit="1" customWidth="1"/>
    <col min="7977" max="7977" width="8.42578125" bestFit="1" customWidth="1"/>
    <col min="7978" max="7978" width="14.42578125" bestFit="1" customWidth="1"/>
    <col min="7979" max="7979" width="15.140625" bestFit="1" customWidth="1"/>
    <col min="7980" max="7980" width="9.42578125" bestFit="1" customWidth="1"/>
    <col min="7981" max="7981" width="14.42578125" bestFit="1" customWidth="1"/>
    <col min="7982" max="7982" width="15.140625" bestFit="1" customWidth="1"/>
    <col min="7983" max="7983" width="9.42578125" bestFit="1" customWidth="1"/>
    <col min="7984" max="7984" width="14.42578125" bestFit="1" customWidth="1"/>
    <col min="7985" max="7985" width="15.140625" bestFit="1" customWidth="1"/>
    <col min="7986" max="7986" width="9.42578125" bestFit="1" customWidth="1"/>
    <col min="7987" max="7987" width="11.140625" bestFit="1" customWidth="1"/>
    <col min="7988" max="7988" width="15.140625" bestFit="1" customWidth="1"/>
    <col min="7989" max="7989" width="9.42578125" bestFit="1" customWidth="1"/>
    <col min="7990" max="7990" width="14.42578125" bestFit="1" customWidth="1"/>
    <col min="7991" max="7991" width="15.140625" bestFit="1" customWidth="1"/>
    <col min="7992" max="7992" width="9.42578125" bestFit="1" customWidth="1"/>
    <col min="7993" max="7993" width="11.140625" bestFit="1" customWidth="1"/>
    <col min="7994" max="7994" width="15.140625" bestFit="1" customWidth="1"/>
    <col min="7995" max="7995" width="9.42578125" bestFit="1" customWidth="1"/>
    <col min="7996" max="7996" width="14.42578125" bestFit="1" customWidth="1"/>
    <col min="7997" max="7997" width="15.140625" bestFit="1" customWidth="1"/>
    <col min="7998" max="7998" width="9.42578125" bestFit="1" customWidth="1"/>
    <col min="7999" max="7999" width="14.42578125" bestFit="1" customWidth="1"/>
    <col min="8000" max="8000" width="15.140625" bestFit="1" customWidth="1"/>
    <col min="8001" max="8001" width="9.42578125" bestFit="1" customWidth="1"/>
    <col min="8002" max="8002" width="11.140625" bestFit="1" customWidth="1"/>
    <col min="8003" max="8003" width="15.140625" bestFit="1" customWidth="1"/>
    <col min="8004" max="8004" width="9.42578125" bestFit="1" customWidth="1"/>
    <col min="8005" max="8005" width="14.42578125" bestFit="1" customWidth="1"/>
    <col min="8006" max="8006" width="15.140625" bestFit="1" customWidth="1"/>
    <col min="8007" max="8007" width="9.42578125" bestFit="1" customWidth="1"/>
    <col min="8008" max="8008" width="14.42578125" bestFit="1" customWidth="1"/>
    <col min="8009" max="8009" width="15.140625" bestFit="1" customWidth="1"/>
    <col min="8010" max="8010" width="9.42578125" bestFit="1" customWidth="1"/>
    <col min="8011" max="8011" width="11.140625" bestFit="1" customWidth="1"/>
    <col min="8012" max="8012" width="15.140625" bestFit="1" customWidth="1"/>
    <col min="8013" max="8013" width="9.42578125" bestFit="1" customWidth="1"/>
    <col min="8014" max="8014" width="15.42578125" bestFit="1" customWidth="1"/>
    <col min="8015" max="8015" width="15.140625" bestFit="1" customWidth="1"/>
    <col min="8016" max="8016" width="9.42578125" bestFit="1" customWidth="1"/>
    <col min="8017" max="8017" width="14.42578125" bestFit="1" customWidth="1"/>
    <col min="8018" max="8018" width="15.140625" bestFit="1" customWidth="1"/>
    <col min="8019" max="8019" width="9.42578125" bestFit="1" customWidth="1"/>
    <col min="8020" max="8020" width="14.42578125" bestFit="1" customWidth="1"/>
    <col min="8021" max="8021" width="15.140625" bestFit="1" customWidth="1"/>
    <col min="8022" max="8022" width="9.42578125" bestFit="1" customWidth="1"/>
    <col min="8023" max="8023" width="14.42578125" bestFit="1" customWidth="1"/>
    <col min="8024" max="8024" width="15.140625" bestFit="1" customWidth="1"/>
    <col min="8025" max="8025" width="9.42578125" bestFit="1" customWidth="1"/>
    <col min="8026" max="8026" width="11.140625" bestFit="1" customWidth="1"/>
    <col min="8027" max="8027" width="15.140625" bestFit="1" customWidth="1"/>
    <col min="8028" max="8028" width="9.42578125" bestFit="1" customWidth="1"/>
    <col min="8029" max="8029" width="14.42578125" bestFit="1" customWidth="1"/>
    <col min="8030" max="8030" width="15.140625" bestFit="1" customWidth="1"/>
    <col min="8031" max="8031" width="9.42578125" bestFit="1" customWidth="1"/>
    <col min="8032" max="8032" width="11.140625" bestFit="1" customWidth="1"/>
    <col min="8033" max="8033" width="15.140625" bestFit="1" customWidth="1"/>
    <col min="8034" max="8034" width="9.42578125" bestFit="1" customWidth="1"/>
    <col min="8035" max="8035" width="14.42578125" bestFit="1" customWidth="1"/>
    <col min="8036" max="8036" width="15.140625" bestFit="1" customWidth="1"/>
    <col min="8037" max="8037" width="9.42578125" bestFit="1" customWidth="1"/>
    <col min="8038" max="8038" width="14.42578125" bestFit="1" customWidth="1"/>
    <col min="8039" max="8039" width="15.140625" bestFit="1" customWidth="1"/>
    <col min="8040" max="8040" width="9.42578125" bestFit="1" customWidth="1"/>
    <col min="8041" max="8041" width="14.42578125" bestFit="1" customWidth="1"/>
    <col min="8042" max="8042" width="15.140625" bestFit="1" customWidth="1"/>
    <col min="8043" max="8043" width="9.42578125" bestFit="1" customWidth="1"/>
    <col min="8044" max="8044" width="14.42578125" bestFit="1" customWidth="1"/>
    <col min="8045" max="8045" width="15.140625" bestFit="1" customWidth="1"/>
    <col min="8046" max="8046" width="9.42578125" bestFit="1" customWidth="1"/>
    <col min="8047" max="8047" width="14.42578125" bestFit="1" customWidth="1"/>
    <col min="8048" max="8048" width="15.140625" bestFit="1" customWidth="1"/>
    <col min="8049" max="8049" width="9.42578125" bestFit="1" customWidth="1"/>
    <col min="8050" max="8050" width="11.140625" bestFit="1" customWidth="1"/>
    <col min="8051" max="8051" width="15.140625" bestFit="1" customWidth="1"/>
    <col min="8052" max="8052" width="9.42578125" bestFit="1" customWidth="1"/>
    <col min="8053" max="8053" width="14.42578125" bestFit="1" customWidth="1"/>
    <col min="8054" max="8054" width="15.140625" bestFit="1" customWidth="1"/>
    <col min="8055" max="8055" width="9.42578125" bestFit="1" customWidth="1"/>
    <col min="8056" max="8056" width="11.140625" bestFit="1" customWidth="1"/>
    <col min="8057" max="8057" width="15.140625" bestFit="1" customWidth="1"/>
    <col min="8058" max="8058" width="9.42578125" bestFit="1" customWidth="1"/>
    <col min="8059" max="8059" width="11.140625" bestFit="1" customWidth="1"/>
    <col min="8060" max="8060" width="15.140625" bestFit="1" customWidth="1"/>
    <col min="8061" max="8061" width="9.42578125" bestFit="1" customWidth="1"/>
    <col min="8062" max="8062" width="14.42578125" bestFit="1" customWidth="1"/>
    <col min="8063" max="8063" width="15.140625" bestFit="1" customWidth="1"/>
    <col min="8064" max="8064" width="9.42578125" bestFit="1" customWidth="1"/>
    <col min="8065" max="8065" width="11.140625" bestFit="1" customWidth="1"/>
    <col min="8066" max="8066" width="15.140625" bestFit="1" customWidth="1"/>
    <col min="8067" max="8067" width="9.42578125" bestFit="1" customWidth="1"/>
    <col min="8068" max="8068" width="14.42578125" bestFit="1" customWidth="1"/>
    <col min="8069" max="8069" width="15.140625" bestFit="1" customWidth="1"/>
    <col min="8070" max="8070" width="9.42578125" bestFit="1" customWidth="1"/>
    <col min="8071" max="8071" width="14.42578125" bestFit="1" customWidth="1"/>
    <col min="8072" max="8072" width="15.140625" bestFit="1" customWidth="1"/>
    <col min="8073" max="8073" width="9.42578125" bestFit="1" customWidth="1"/>
    <col min="8074" max="8074" width="14.42578125" bestFit="1" customWidth="1"/>
    <col min="8075" max="8075" width="15.140625" bestFit="1" customWidth="1"/>
    <col min="8076" max="8076" width="9.42578125" bestFit="1" customWidth="1"/>
    <col min="8077" max="8077" width="11.140625" bestFit="1" customWidth="1"/>
    <col min="8078" max="8078" width="15.140625" bestFit="1" customWidth="1"/>
    <col min="8079" max="8079" width="9.42578125" bestFit="1" customWidth="1"/>
    <col min="8080" max="8080" width="11.140625" bestFit="1" customWidth="1"/>
    <col min="8081" max="8081" width="15.140625" bestFit="1" customWidth="1"/>
    <col min="8082" max="8082" width="9.42578125" bestFit="1" customWidth="1"/>
    <col min="8083" max="8083" width="14.42578125" bestFit="1" customWidth="1"/>
    <col min="8084" max="8084" width="15.140625" bestFit="1" customWidth="1"/>
    <col min="8085" max="8085" width="9.42578125" bestFit="1" customWidth="1"/>
    <col min="8086" max="8086" width="11.140625" bestFit="1" customWidth="1"/>
    <col min="8087" max="8087" width="15.140625" bestFit="1" customWidth="1"/>
    <col min="8088" max="8088" width="9.42578125" bestFit="1" customWidth="1"/>
    <col min="8089" max="8089" width="14.42578125" bestFit="1" customWidth="1"/>
    <col min="8090" max="8090" width="15.140625" bestFit="1" customWidth="1"/>
    <col min="8091" max="8091" width="9.42578125" bestFit="1" customWidth="1"/>
    <col min="8092" max="8092" width="14.42578125" bestFit="1" customWidth="1"/>
    <col min="8093" max="8093" width="15.140625" bestFit="1" customWidth="1"/>
    <col min="8094" max="8094" width="9.42578125" bestFit="1" customWidth="1"/>
    <col min="8095" max="8095" width="14.42578125" bestFit="1" customWidth="1"/>
    <col min="8096" max="8096" width="15.140625" bestFit="1" customWidth="1"/>
    <col min="8097" max="8097" width="9.42578125" bestFit="1" customWidth="1"/>
    <col min="8098" max="8098" width="8.42578125" bestFit="1" customWidth="1"/>
    <col min="8099" max="8099" width="11.140625" bestFit="1" customWidth="1"/>
    <col min="8100" max="8100" width="15.140625" bestFit="1" customWidth="1"/>
    <col min="8101" max="8101" width="9.42578125" bestFit="1" customWidth="1"/>
    <col min="8102" max="8102" width="14.42578125" bestFit="1" customWidth="1"/>
    <col min="8103" max="8103" width="15.140625" bestFit="1" customWidth="1"/>
    <col min="8104" max="8104" width="9.42578125" bestFit="1" customWidth="1"/>
    <col min="8105" max="8105" width="11.140625" bestFit="1" customWidth="1"/>
    <col min="8106" max="8106" width="15.140625" bestFit="1" customWidth="1"/>
    <col min="8107" max="8107" width="9.42578125" bestFit="1" customWidth="1"/>
    <col min="8108" max="8108" width="11.140625" bestFit="1" customWidth="1"/>
    <col min="8109" max="8109" width="15.140625" bestFit="1" customWidth="1"/>
    <col min="8110" max="8110" width="9.42578125" bestFit="1" customWidth="1"/>
    <col min="8111" max="8111" width="11.140625" bestFit="1" customWidth="1"/>
    <col min="8112" max="8112" width="15.140625" bestFit="1" customWidth="1"/>
    <col min="8113" max="8113" width="9.42578125" bestFit="1" customWidth="1"/>
    <col min="8114" max="8114" width="14.42578125" bestFit="1" customWidth="1"/>
    <col min="8115" max="8115" width="15.140625" bestFit="1" customWidth="1"/>
    <col min="8116" max="8116" width="9.42578125" bestFit="1" customWidth="1"/>
    <col min="8117" max="8117" width="11.140625" bestFit="1" customWidth="1"/>
    <col min="8118" max="8118" width="15.140625" bestFit="1" customWidth="1"/>
    <col min="8119" max="8119" width="9.42578125" bestFit="1" customWidth="1"/>
    <col min="8120" max="8120" width="15.42578125" bestFit="1" customWidth="1"/>
    <col min="8121" max="8121" width="15.140625" bestFit="1" customWidth="1"/>
    <col min="8122" max="8122" width="9.42578125" bestFit="1" customWidth="1"/>
    <col min="8123" max="8123" width="14.42578125" bestFit="1" customWidth="1"/>
    <col min="8124" max="8124" width="15.140625" bestFit="1" customWidth="1"/>
    <col min="8125" max="8125" width="9.42578125" bestFit="1" customWidth="1"/>
    <col min="8126" max="8126" width="14.42578125" bestFit="1" customWidth="1"/>
    <col min="8127" max="8127" width="15.140625" bestFit="1" customWidth="1"/>
    <col min="8128" max="8128" width="9.42578125" bestFit="1" customWidth="1"/>
    <col min="8129" max="8129" width="11.140625" bestFit="1" customWidth="1"/>
    <col min="8130" max="8130" width="15.140625" bestFit="1" customWidth="1"/>
    <col min="8131" max="8131" width="9.42578125" bestFit="1" customWidth="1"/>
    <col min="8132" max="8132" width="14.42578125" bestFit="1" customWidth="1"/>
    <col min="8133" max="8133" width="15.140625" bestFit="1" customWidth="1"/>
    <col min="8134" max="8134" width="9.42578125" bestFit="1" customWidth="1"/>
    <col min="8135" max="8135" width="14.42578125" bestFit="1" customWidth="1"/>
    <col min="8136" max="8136" width="15.140625" bestFit="1" customWidth="1"/>
    <col min="8137" max="8137" width="9.42578125" bestFit="1" customWidth="1"/>
    <col min="8138" max="8138" width="14.42578125" bestFit="1" customWidth="1"/>
    <col min="8139" max="8139" width="15.140625" bestFit="1" customWidth="1"/>
    <col min="8140" max="8140" width="9.42578125" bestFit="1" customWidth="1"/>
    <col min="8141" max="8141" width="11.140625" bestFit="1" customWidth="1"/>
    <col min="8142" max="8142" width="15.140625" bestFit="1" customWidth="1"/>
    <col min="8143" max="8143" width="9.42578125" bestFit="1" customWidth="1"/>
    <col min="8144" max="8144" width="14.42578125" bestFit="1" customWidth="1"/>
    <col min="8145" max="8145" width="15.140625" bestFit="1" customWidth="1"/>
    <col min="8146" max="8146" width="9.42578125" bestFit="1" customWidth="1"/>
    <col min="8147" max="8147" width="14.42578125" bestFit="1" customWidth="1"/>
    <col min="8148" max="8148" width="15.140625" bestFit="1" customWidth="1"/>
    <col min="8149" max="8149" width="9.42578125" bestFit="1" customWidth="1"/>
    <col min="8150" max="8150" width="14.42578125" bestFit="1" customWidth="1"/>
    <col min="8151" max="8151" width="15.140625" bestFit="1" customWidth="1"/>
    <col min="8152" max="8152" width="9.42578125" bestFit="1" customWidth="1"/>
    <col min="8153" max="8153" width="14.42578125" bestFit="1" customWidth="1"/>
    <col min="8154" max="8154" width="15.140625" bestFit="1" customWidth="1"/>
    <col min="8155" max="8155" width="9.42578125" bestFit="1" customWidth="1"/>
    <col min="8156" max="8156" width="14.42578125" bestFit="1" customWidth="1"/>
    <col min="8157" max="8157" width="15.140625" bestFit="1" customWidth="1"/>
    <col min="8158" max="8158" width="9.42578125" bestFit="1" customWidth="1"/>
    <col min="8159" max="8159" width="11.140625" bestFit="1" customWidth="1"/>
    <col min="8160" max="8160" width="15.140625" bestFit="1" customWidth="1"/>
    <col min="8161" max="8161" width="9.42578125" bestFit="1" customWidth="1"/>
    <col min="8162" max="8162" width="14.42578125" bestFit="1" customWidth="1"/>
    <col min="8163" max="8163" width="15.140625" bestFit="1" customWidth="1"/>
    <col min="8164" max="8164" width="9.42578125" bestFit="1" customWidth="1"/>
    <col min="8165" max="8165" width="14.42578125" bestFit="1" customWidth="1"/>
    <col min="8166" max="8166" width="15.140625" bestFit="1" customWidth="1"/>
    <col min="8167" max="8167" width="9.42578125" bestFit="1" customWidth="1"/>
    <col min="8168" max="8168" width="15.42578125" bestFit="1" customWidth="1"/>
    <col min="8169" max="8169" width="15.140625" bestFit="1" customWidth="1"/>
    <col min="8170" max="8170" width="9.42578125" bestFit="1" customWidth="1"/>
    <col min="8171" max="8171" width="11.140625" bestFit="1" customWidth="1"/>
    <col min="8172" max="8172" width="15.140625" bestFit="1" customWidth="1"/>
    <col min="8173" max="8173" width="9.42578125" bestFit="1" customWidth="1"/>
    <col min="8174" max="8174" width="11.140625" bestFit="1" customWidth="1"/>
    <col min="8175" max="8175" width="15.140625" bestFit="1" customWidth="1"/>
    <col min="8176" max="8176" width="9.42578125" bestFit="1" customWidth="1"/>
    <col min="8177" max="8177" width="14.42578125" bestFit="1" customWidth="1"/>
    <col min="8178" max="8178" width="15.140625" bestFit="1" customWidth="1"/>
    <col min="8179" max="8179" width="9.42578125" bestFit="1" customWidth="1"/>
    <col min="8180" max="8180" width="11.140625" bestFit="1" customWidth="1"/>
    <col min="8181" max="8181" width="15.140625" bestFit="1" customWidth="1"/>
    <col min="8182" max="8182" width="9.42578125" bestFit="1" customWidth="1"/>
    <col min="8183" max="8183" width="11.140625" bestFit="1" customWidth="1"/>
    <col min="8184" max="8184" width="15.140625" bestFit="1" customWidth="1"/>
    <col min="8185" max="8185" width="9.42578125" bestFit="1" customWidth="1"/>
    <col min="8186" max="8186" width="14.42578125" bestFit="1" customWidth="1"/>
    <col min="8187" max="8187" width="15.140625" bestFit="1" customWidth="1"/>
    <col min="8188" max="8188" width="9.42578125" bestFit="1" customWidth="1"/>
    <col min="8189" max="8189" width="14.42578125" bestFit="1" customWidth="1"/>
    <col min="8190" max="8190" width="15.140625" bestFit="1" customWidth="1"/>
    <col min="8191" max="8191" width="9.42578125" bestFit="1" customWidth="1"/>
    <col min="8192" max="8192" width="11.140625" bestFit="1" customWidth="1"/>
    <col min="8193" max="8193" width="15.140625" bestFit="1" customWidth="1"/>
    <col min="8194" max="8194" width="9.42578125" bestFit="1" customWidth="1"/>
    <col min="8195" max="8195" width="14.42578125" bestFit="1" customWidth="1"/>
    <col min="8196" max="8196" width="15.140625" bestFit="1" customWidth="1"/>
    <col min="8197" max="8197" width="9.42578125" bestFit="1" customWidth="1"/>
    <col min="8198" max="8198" width="14.42578125" bestFit="1" customWidth="1"/>
    <col min="8199" max="8199" width="15.140625" bestFit="1" customWidth="1"/>
    <col min="8200" max="8200" width="9.42578125" bestFit="1" customWidth="1"/>
    <col min="8201" max="8201" width="14.42578125" bestFit="1" customWidth="1"/>
    <col min="8202" max="8202" width="15.140625" bestFit="1" customWidth="1"/>
    <col min="8203" max="8203" width="9.42578125" bestFit="1" customWidth="1"/>
    <col min="8204" max="8204" width="11.140625" bestFit="1" customWidth="1"/>
    <col min="8205" max="8205" width="15.140625" bestFit="1" customWidth="1"/>
    <col min="8206" max="8206" width="9.42578125" bestFit="1" customWidth="1"/>
    <col min="8207" max="8207" width="15.42578125" bestFit="1" customWidth="1"/>
    <col min="8208" max="8208" width="15.140625" bestFit="1" customWidth="1"/>
    <col min="8209" max="8209" width="9.42578125" bestFit="1" customWidth="1"/>
    <col min="8210" max="8210" width="14.42578125" bestFit="1" customWidth="1"/>
    <col min="8211" max="8211" width="15.140625" bestFit="1" customWidth="1"/>
    <col min="8212" max="8212" width="9.42578125" bestFit="1" customWidth="1"/>
    <col min="8213" max="8213" width="14.42578125" bestFit="1" customWidth="1"/>
    <col min="8214" max="8214" width="15.140625" bestFit="1" customWidth="1"/>
    <col min="8215" max="8215" width="9.42578125" bestFit="1" customWidth="1"/>
    <col min="8216" max="8216" width="13.42578125" bestFit="1" customWidth="1"/>
    <col min="8217" max="8217" width="15.140625" bestFit="1" customWidth="1"/>
    <col min="8218" max="8218" width="9.42578125" bestFit="1" customWidth="1"/>
    <col min="8219" max="8219" width="8.42578125" bestFit="1" customWidth="1"/>
    <col min="8220" max="8220" width="11.140625" bestFit="1" customWidth="1"/>
    <col min="8221" max="8221" width="15.140625" bestFit="1" customWidth="1"/>
    <col min="8222" max="8222" width="9.42578125" bestFit="1" customWidth="1"/>
    <col min="8223" max="8223" width="14.42578125" bestFit="1" customWidth="1"/>
    <col min="8224" max="8224" width="15.140625" bestFit="1" customWidth="1"/>
    <col min="8225" max="8225" width="9.42578125" bestFit="1" customWidth="1"/>
    <col min="8226" max="8226" width="14.42578125" bestFit="1" customWidth="1"/>
    <col min="8227" max="8227" width="15.140625" bestFit="1" customWidth="1"/>
    <col min="8228" max="8228" width="9.42578125" bestFit="1" customWidth="1"/>
    <col min="8229" max="8229" width="15.42578125" bestFit="1" customWidth="1"/>
    <col min="8230" max="8230" width="15.140625" bestFit="1" customWidth="1"/>
    <col min="8231" max="8231" width="9.42578125" bestFit="1" customWidth="1"/>
    <col min="8232" max="8232" width="15.42578125" bestFit="1" customWidth="1"/>
    <col min="8233" max="8233" width="15.140625" bestFit="1" customWidth="1"/>
    <col min="8234" max="8234" width="9.42578125" bestFit="1" customWidth="1"/>
    <col min="8235" max="8235" width="14.42578125" bestFit="1" customWidth="1"/>
    <col min="8236" max="8236" width="15.140625" bestFit="1" customWidth="1"/>
    <col min="8237" max="8237" width="9.42578125" bestFit="1" customWidth="1"/>
    <col min="8238" max="8238" width="14.42578125" bestFit="1" customWidth="1"/>
    <col min="8239" max="8239" width="15.140625" bestFit="1" customWidth="1"/>
    <col min="8240" max="8240" width="9.42578125" bestFit="1" customWidth="1"/>
    <col min="8241" max="8241" width="11.140625" bestFit="1" customWidth="1"/>
    <col min="8242" max="8242" width="15.140625" bestFit="1" customWidth="1"/>
    <col min="8243" max="8243" width="9.42578125" bestFit="1" customWidth="1"/>
    <col min="8244" max="8244" width="13.42578125" bestFit="1" customWidth="1"/>
    <col min="8245" max="8245" width="15.140625" bestFit="1" customWidth="1"/>
    <col min="8246" max="8246" width="9.42578125" bestFit="1" customWidth="1"/>
    <col min="8247" max="8247" width="14.42578125" bestFit="1" customWidth="1"/>
    <col min="8248" max="8248" width="15.140625" bestFit="1" customWidth="1"/>
    <col min="8249" max="8249" width="9.42578125" bestFit="1" customWidth="1"/>
    <col min="8250" max="8250" width="14.42578125" bestFit="1" customWidth="1"/>
    <col min="8251" max="8251" width="15.140625" bestFit="1" customWidth="1"/>
    <col min="8252" max="8252" width="9.42578125" bestFit="1" customWidth="1"/>
    <col min="8253" max="8253" width="11.140625" bestFit="1" customWidth="1"/>
    <col min="8254" max="8254" width="15.140625" bestFit="1" customWidth="1"/>
    <col min="8255" max="8255" width="9.42578125" bestFit="1" customWidth="1"/>
    <col min="8256" max="8256" width="14.42578125" bestFit="1" customWidth="1"/>
    <col min="8257" max="8257" width="15.140625" bestFit="1" customWidth="1"/>
    <col min="8258" max="8258" width="9.42578125" bestFit="1" customWidth="1"/>
    <col min="8259" max="8259" width="11.140625" bestFit="1" customWidth="1"/>
    <col min="8260" max="8260" width="15.140625" bestFit="1" customWidth="1"/>
    <col min="8261" max="8261" width="9.42578125" bestFit="1" customWidth="1"/>
    <col min="8262" max="8262" width="11.140625" bestFit="1" customWidth="1"/>
    <col min="8263" max="8263" width="15.140625" bestFit="1" customWidth="1"/>
    <col min="8264" max="8264" width="9.42578125" bestFit="1" customWidth="1"/>
    <col min="8265" max="8265" width="14.42578125" bestFit="1" customWidth="1"/>
    <col min="8266" max="8266" width="15.140625" bestFit="1" customWidth="1"/>
    <col min="8267" max="8267" width="9.42578125" bestFit="1" customWidth="1"/>
    <col min="8268" max="8268" width="11.140625" bestFit="1" customWidth="1"/>
    <col min="8269" max="8269" width="15.140625" bestFit="1" customWidth="1"/>
    <col min="8270" max="8270" width="9.42578125" bestFit="1" customWidth="1"/>
    <col min="8271" max="8271" width="14.42578125" bestFit="1" customWidth="1"/>
    <col min="8272" max="8272" width="15.140625" bestFit="1" customWidth="1"/>
    <col min="8273" max="8273" width="9.42578125" bestFit="1" customWidth="1"/>
    <col min="8274" max="8274" width="11.140625" bestFit="1" customWidth="1"/>
    <col min="8275" max="8275" width="15.140625" bestFit="1" customWidth="1"/>
    <col min="8276" max="8276" width="9.42578125" bestFit="1" customWidth="1"/>
    <col min="8277" max="8277" width="11.140625" bestFit="1" customWidth="1"/>
    <col min="8278" max="8278" width="15.140625" bestFit="1" customWidth="1"/>
    <col min="8279" max="8279" width="9.42578125" bestFit="1" customWidth="1"/>
    <col min="8280" max="8280" width="11.140625" bestFit="1" customWidth="1"/>
    <col min="8281" max="8281" width="15.140625" bestFit="1" customWidth="1"/>
    <col min="8282" max="8282" width="9.42578125" bestFit="1" customWidth="1"/>
    <col min="8283" max="8283" width="8.42578125" bestFit="1" customWidth="1"/>
    <col min="8284" max="8284" width="14.42578125" bestFit="1" customWidth="1"/>
    <col min="8285" max="8285" width="15.140625" bestFit="1" customWidth="1"/>
    <col min="8286" max="8286" width="9.42578125" bestFit="1" customWidth="1"/>
    <col min="8287" max="8287" width="11.140625" bestFit="1" customWidth="1"/>
    <col min="8288" max="8288" width="15.140625" bestFit="1" customWidth="1"/>
    <col min="8289" max="8289" width="9.42578125" bestFit="1" customWidth="1"/>
    <col min="8290" max="8290" width="14.42578125" bestFit="1" customWidth="1"/>
    <col min="8291" max="8291" width="15.140625" bestFit="1" customWidth="1"/>
    <col min="8292" max="8292" width="9.42578125" bestFit="1" customWidth="1"/>
    <col min="8293" max="8293" width="14.42578125" bestFit="1" customWidth="1"/>
    <col min="8294" max="8294" width="15.140625" bestFit="1" customWidth="1"/>
    <col min="8295" max="8295" width="9.42578125" bestFit="1" customWidth="1"/>
    <col min="8296" max="8296" width="14.42578125" bestFit="1" customWidth="1"/>
    <col min="8297" max="8297" width="8.42578125" bestFit="1" customWidth="1"/>
    <col min="8298" max="8298" width="14.42578125" bestFit="1" customWidth="1"/>
    <col min="8299" max="8299" width="15.140625" bestFit="1" customWidth="1"/>
    <col min="8300" max="8300" width="9.42578125" bestFit="1" customWidth="1"/>
    <col min="8301" max="8301" width="11.140625" bestFit="1" customWidth="1"/>
    <col min="8302" max="8302" width="15.140625" bestFit="1" customWidth="1"/>
    <col min="8303" max="8303" width="9.42578125" bestFit="1" customWidth="1"/>
    <col min="8304" max="8304" width="11.140625" bestFit="1" customWidth="1"/>
    <col min="8305" max="8305" width="15.140625" bestFit="1" customWidth="1"/>
    <col min="8306" max="8306" width="9.42578125" bestFit="1" customWidth="1"/>
    <col min="8307" max="8307" width="13.42578125" bestFit="1" customWidth="1"/>
    <col min="8308" max="8308" width="15.140625" bestFit="1" customWidth="1"/>
    <col min="8309" max="8309" width="9.42578125" bestFit="1" customWidth="1"/>
    <col min="8310" max="8310" width="14.42578125" bestFit="1" customWidth="1"/>
    <col min="8311" max="8311" width="15.140625" bestFit="1" customWidth="1"/>
    <col min="8312" max="8312" width="9.42578125" bestFit="1" customWidth="1"/>
    <col min="8313" max="8313" width="14.42578125" bestFit="1" customWidth="1"/>
    <col min="8314" max="8314" width="15.140625" bestFit="1" customWidth="1"/>
    <col min="8315" max="8315" width="9.42578125" bestFit="1" customWidth="1"/>
    <col min="8316" max="8316" width="14.42578125" bestFit="1" customWidth="1"/>
    <col min="8317" max="8317" width="15.140625" bestFit="1" customWidth="1"/>
    <col min="8318" max="8318" width="9.42578125" bestFit="1" customWidth="1"/>
    <col min="8319" max="8319" width="14.42578125" bestFit="1" customWidth="1"/>
    <col min="8320" max="8320" width="15.140625" bestFit="1" customWidth="1"/>
    <col min="8321" max="8321" width="9.42578125" bestFit="1" customWidth="1"/>
    <col min="8322" max="8322" width="11.140625" bestFit="1" customWidth="1"/>
    <col min="8323" max="8323" width="15.140625" bestFit="1" customWidth="1"/>
    <col min="8324" max="8324" width="9.42578125" bestFit="1" customWidth="1"/>
    <col min="8325" max="8325" width="14.42578125" bestFit="1" customWidth="1"/>
    <col min="8326" max="8326" width="15.140625" bestFit="1" customWidth="1"/>
    <col min="8327" max="8327" width="9.42578125" bestFit="1" customWidth="1"/>
    <col min="8328" max="8328" width="15.42578125" bestFit="1" customWidth="1"/>
    <col min="8329" max="8329" width="15.140625" bestFit="1" customWidth="1"/>
    <col min="8330" max="8330" width="9.42578125" bestFit="1" customWidth="1"/>
    <col min="8331" max="8331" width="11.140625" bestFit="1" customWidth="1"/>
    <col min="8332" max="8332" width="15.140625" bestFit="1" customWidth="1"/>
    <col min="8333" max="8333" width="9.42578125" bestFit="1" customWidth="1"/>
    <col min="8334" max="8334" width="14.42578125" bestFit="1" customWidth="1"/>
    <col min="8335" max="8335" width="15.140625" bestFit="1" customWidth="1"/>
    <col min="8336" max="8336" width="9.42578125" bestFit="1" customWidth="1"/>
    <col min="8337" max="8337" width="11.140625" bestFit="1" customWidth="1"/>
    <col min="8338" max="8338" width="15.140625" bestFit="1" customWidth="1"/>
    <col min="8339" max="8339" width="9.42578125" bestFit="1" customWidth="1"/>
    <col min="8340" max="8340" width="14.42578125" bestFit="1" customWidth="1"/>
    <col min="8341" max="8341" width="15.140625" bestFit="1" customWidth="1"/>
    <col min="8342" max="8342" width="9.42578125" bestFit="1" customWidth="1"/>
    <col min="8343" max="8343" width="11.140625" bestFit="1" customWidth="1"/>
    <col min="8344" max="8344" width="15.140625" bestFit="1" customWidth="1"/>
    <col min="8345" max="8345" width="9.42578125" bestFit="1" customWidth="1"/>
    <col min="8346" max="8346" width="11.140625" bestFit="1" customWidth="1"/>
    <col min="8347" max="8347" width="15.140625" bestFit="1" customWidth="1"/>
    <col min="8348" max="8348" width="9.42578125" bestFit="1" customWidth="1"/>
    <col min="8349" max="8349" width="15.42578125" bestFit="1" customWidth="1"/>
    <col min="8350" max="8350" width="15.140625" bestFit="1" customWidth="1"/>
    <col min="8351" max="8351" width="9.42578125" bestFit="1" customWidth="1"/>
    <col min="8352" max="8352" width="11.140625" bestFit="1" customWidth="1"/>
    <col min="8353" max="8353" width="15.140625" bestFit="1" customWidth="1"/>
    <col min="8354" max="8354" width="9.42578125" bestFit="1" customWidth="1"/>
    <col min="8355" max="8355" width="14.42578125" bestFit="1" customWidth="1"/>
    <col min="8356" max="8356" width="15.140625" bestFit="1" customWidth="1"/>
    <col min="8357" max="8357" width="9.42578125" bestFit="1" customWidth="1"/>
    <col min="8358" max="8358" width="14.42578125" bestFit="1" customWidth="1"/>
    <col min="8359" max="8359" width="15.140625" bestFit="1" customWidth="1"/>
    <col min="8360" max="8360" width="9.42578125" bestFit="1" customWidth="1"/>
    <col min="8361" max="8361" width="11.140625" bestFit="1" customWidth="1"/>
    <col min="8362" max="8362" width="15.140625" bestFit="1" customWidth="1"/>
    <col min="8363" max="8363" width="9.42578125" bestFit="1" customWidth="1"/>
    <col min="8364" max="8364" width="8.42578125" bestFit="1" customWidth="1"/>
    <col min="8365" max="8365" width="14.42578125" bestFit="1" customWidth="1"/>
    <col min="8366" max="8366" width="15.140625" bestFit="1" customWidth="1"/>
    <col min="8367" max="8367" width="9.42578125" bestFit="1" customWidth="1"/>
    <col min="8368" max="8368" width="14.42578125" bestFit="1" customWidth="1"/>
    <col min="8369" max="8369" width="15.140625" bestFit="1" customWidth="1"/>
    <col min="8370" max="8370" width="9.42578125" bestFit="1" customWidth="1"/>
    <col min="8371" max="8371" width="14.42578125" bestFit="1" customWidth="1"/>
    <col min="8372" max="8372" width="15.140625" bestFit="1" customWidth="1"/>
    <col min="8373" max="8373" width="9.42578125" bestFit="1" customWidth="1"/>
    <col min="8374" max="8374" width="11.140625" bestFit="1" customWidth="1"/>
    <col min="8375" max="8375" width="15.140625" bestFit="1" customWidth="1"/>
    <col min="8376" max="8376" width="9.42578125" bestFit="1" customWidth="1"/>
    <col min="8377" max="8377" width="14.42578125" bestFit="1" customWidth="1"/>
    <col min="8378" max="8378" width="15.140625" bestFit="1" customWidth="1"/>
    <col min="8379" max="8379" width="9.42578125" bestFit="1" customWidth="1"/>
    <col min="8380" max="8380" width="11.140625" bestFit="1" customWidth="1"/>
    <col min="8381" max="8381" width="15.140625" bestFit="1" customWidth="1"/>
    <col min="8382" max="8382" width="9.42578125" bestFit="1" customWidth="1"/>
    <col min="8383" max="8383" width="11.140625" bestFit="1" customWidth="1"/>
    <col min="8384" max="8384" width="15.140625" bestFit="1" customWidth="1"/>
    <col min="8385" max="8385" width="9.42578125" bestFit="1" customWidth="1"/>
    <col min="8386" max="8386" width="14.42578125" bestFit="1" customWidth="1"/>
    <col min="8387" max="8387" width="15.140625" bestFit="1" customWidth="1"/>
    <col min="8388" max="8388" width="9.42578125" bestFit="1" customWidth="1"/>
    <col min="8389" max="8389" width="11.140625" bestFit="1" customWidth="1"/>
    <col min="8390" max="8390" width="15.140625" bestFit="1" customWidth="1"/>
    <col min="8391" max="8391" width="9.42578125" bestFit="1" customWidth="1"/>
    <col min="8392" max="8392" width="13.42578125" bestFit="1" customWidth="1"/>
    <col min="8393" max="8393" width="15.140625" bestFit="1" customWidth="1"/>
    <col min="8394" max="8394" width="9.42578125" bestFit="1" customWidth="1"/>
    <col min="8395" max="8395" width="14.42578125" bestFit="1" customWidth="1"/>
    <col min="8396" max="8396" width="15.140625" bestFit="1" customWidth="1"/>
    <col min="8397" max="8397" width="9.42578125" bestFit="1" customWidth="1"/>
    <col min="8398" max="8398" width="14.42578125" bestFit="1" customWidth="1"/>
    <col min="8399" max="8399" width="15.140625" bestFit="1" customWidth="1"/>
    <col min="8400" max="8400" width="9.42578125" bestFit="1" customWidth="1"/>
    <col min="8401" max="8401" width="11.140625" bestFit="1" customWidth="1"/>
    <col min="8402" max="8402" width="15.140625" bestFit="1" customWidth="1"/>
    <col min="8403" max="8403" width="9.42578125" bestFit="1" customWidth="1"/>
    <col min="8404" max="8404" width="14.42578125" bestFit="1" customWidth="1"/>
    <col min="8405" max="8405" width="15.140625" bestFit="1" customWidth="1"/>
    <col min="8406" max="8406" width="9.42578125" bestFit="1" customWidth="1"/>
    <col min="8407" max="8407" width="11.140625" bestFit="1" customWidth="1"/>
    <col min="8408" max="8408" width="15.140625" bestFit="1" customWidth="1"/>
    <col min="8409" max="8409" width="9.42578125" bestFit="1" customWidth="1"/>
    <col min="8410" max="8410" width="15.42578125" bestFit="1" customWidth="1"/>
    <col min="8411" max="8411" width="15.140625" bestFit="1" customWidth="1"/>
    <col min="8412" max="8412" width="9.42578125" bestFit="1" customWidth="1"/>
    <col min="8413" max="8413" width="14.42578125" bestFit="1" customWidth="1"/>
    <col min="8414" max="8414" width="15.140625" bestFit="1" customWidth="1"/>
    <col min="8415" max="8415" width="9.42578125" bestFit="1" customWidth="1"/>
    <col min="8416" max="8416" width="14.42578125" bestFit="1" customWidth="1"/>
    <col min="8417" max="8417" width="15.140625" bestFit="1" customWidth="1"/>
    <col min="8418" max="8418" width="9.42578125" bestFit="1" customWidth="1"/>
    <col min="8419" max="8419" width="11.140625" bestFit="1" customWidth="1"/>
    <col min="8420" max="8420" width="15.140625" bestFit="1" customWidth="1"/>
    <col min="8421" max="8421" width="9.42578125" bestFit="1" customWidth="1"/>
    <col min="8422" max="8422" width="11.140625" bestFit="1" customWidth="1"/>
    <col min="8423" max="8423" width="15.140625" bestFit="1" customWidth="1"/>
    <col min="8424" max="8424" width="9.42578125" bestFit="1" customWidth="1"/>
    <col min="8425" max="8425" width="14.42578125" bestFit="1" customWidth="1"/>
    <col min="8426" max="8426" width="15.140625" bestFit="1" customWidth="1"/>
    <col min="8427" max="8427" width="9.42578125" bestFit="1" customWidth="1"/>
    <col min="8428" max="8428" width="15.42578125" bestFit="1" customWidth="1"/>
    <col min="8429" max="8429" width="15.140625" bestFit="1" customWidth="1"/>
    <col min="8430" max="8430" width="9.42578125" bestFit="1" customWidth="1"/>
    <col min="8431" max="8431" width="11.140625" bestFit="1" customWidth="1"/>
    <col min="8432" max="8432" width="15.140625" bestFit="1" customWidth="1"/>
    <col min="8433" max="8433" width="9.42578125" bestFit="1" customWidth="1"/>
    <col min="8434" max="8434" width="14.42578125" bestFit="1" customWidth="1"/>
    <col min="8435" max="8435" width="15.140625" bestFit="1" customWidth="1"/>
    <col min="8436" max="8436" width="9.42578125" bestFit="1" customWidth="1"/>
    <col min="8437" max="8437" width="14.42578125" bestFit="1" customWidth="1"/>
    <col min="8438" max="8438" width="15.140625" bestFit="1" customWidth="1"/>
    <col min="8439" max="8439" width="9.42578125" bestFit="1" customWidth="1"/>
    <col min="8440" max="8440" width="11.140625" bestFit="1" customWidth="1"/>
    <col min="8441" max="8441" width="15.140625" bestFit="1" customWidth="1"/>
    <col min="8442" max="8442" width="9.42578125" bestFit="1" customWidth="1"/>
    <col min="8443" max="8443" width="11.140625" bestFit="1" customWidth="1"/>
    <col min="8444" max="8444" width="15.140625" bestFit="1" customWidth="1"/>
    <col min="8445" max="8445" width="9.42578125" bestFit="1" customWidth="1"/>
    <col min="8446" max="8446" width="11.140625" bestFit="1" customWidth="1"/>
    <col min="8447" max="8447" width="15.140625" bestFit="1" customWidth="1"/>
    <col min="8448" max="8448" width="9.42578125" bestFit="1" customWidth="1"/>
    <col min="8449" max="8449" width="14.42578125" bestFit="1" customWidth="1"/>
    <col min="8450" max="8450" width="15.140625" bestFit="1" customWidth="1"/>
    <col min="8451" max="8451" width="9.42578125" bestFit="1" customWidth="1"/>
    <col min="8452" max="8452" width="11.140625" bestFit="1" customWidth="1"/>
    <col min="8453" max="8453" width="15.140625" bestFit="1" customWidth="1"/>
    <col min="8454" max="8454" width="9.42578125" bestFit="1" customWidth="1"/>
    <col min="8455" max="8455" width="11.140625" bestFit="1" customWidth="1"/>
    <col min="8456" max="8456" width="15.140625" bestFit="1" customWidth="1"/>
    <col min="8457" max="8457" width="9.42578125" bestFit="1" customWidth="1"/>
    <col min="8458" max="8458" width="11.140625" bestFit="1" customWidth="1"/>
    <col min="8459" max="8459" width="15.140625" bestFit="1" customWidth="1"/>
    <col min="8460" max="8460" width="9.42578125" bestFit="1" customWidth="1"/>
    <col min="8461" max="8461" width="11.140625" bestFit="1" customWidth="1"/>
    <col min="8462" max="8462" width="15.140625" bestFit="1" customWidth="1"/>
    <col min="8463" max="8463" width="9.42578125" bestFit="1" customWidth="1"/>
    <col min="8464" max="8464" width="14.42578125" bestFit="1" customWidth="1"/>
    <col min="8465" max="8465" width="15.140625" bestFit="1" customWidth="1"/>
    <col min="8466" max="8466" width="9.42578125" bestFit="1" customWidth="1"/>
    <col min="8467" max="8467" width="14.42578125" bestFit="1" customWidth="1"/>
    <col min="8468" max="8468" width="15.140625" bestFit="1" customWidth="1"/>
    <col min="8469" max="8469" width="9.42578125" bestFit="1" customWidth="1"/>
    <col min="8470" max="8470" width="11.140625" bestFit="1" customWidth="1"/>
    <col min="8471" max="8471" width="15.140625" bestFit="1" customWidth="1"/>
    <col min="8472" max="8472" width="9.42578125" bestFit="1" customWidth="1"/>
    <col min="8473" max="8473" width="11.140625" bestFit="1" customWidth="1"/>
    <col min="8474" max="8474" width="15.140625" bestFit="1" customWidth="1"/>
    <col min="8475" max="8475" width="9.42578125" bestFit="1" customWidth="1"/>
    <col min="8476" max="8476" width="14.42578125" bestFit="1" customWidth="1"/>
    <col min="8477" max="8477" width="15.140625" bestFit="1" customWidth="1"/>
    <col min="8478" max="8478" width="9.42578125" bestFit="1" customWidth="1"/>
    <col min="8479" max="8479" width="14.42578125" bestFit="1" customWidth="1"/>
    <col min="8480" max="8480" width="15.140625" bestFit="1" customWidth="1"/>
    <col min="8481" max="8481" width="9.42578125" bestFit="1" customWidth="1"/>
    <col min="8482" max="8482" width="14.42578125" bestFit="1" customWidth="1"/>
    <col min="8483" max="8483" width="15.140625" bestFit="1" customWidth="1"/>
    <col min="8484" max="8484" width="9.42578125" bestFit="1" customWidth="1"/>
    <col min="8485" max="8485" width="11.140625" bestFit="1" customWidth="1"/>
    <col min="8486" max="8486" width="15.140625" bestFit="1" customWidth="1"/>
    <col min="8487" max="8487" width="9.42578125" bestFit="1" customWidth="1"/>
    <col min="8488" max="8488" width="11.140625" bestFit="1" customWidth="1"/>
    <col min="8489" max="8489" width="15.140625" bestFit="1" customWidth="1"/>
    <col min="8490" max="8490" width="9.42578125" bestFit="1" customWidth="1"/>
    <col min="8491" max="8491" width="11.140625" bestFit="1" customWidth="1"/>
    <col min="8492" max="8492" width="15.140625" bestFit="1" customWidth="1"/>
    <col min="8493" max="8493" width="9.42578125" bestFit="1" customWidth="1"/>
    <col min="8494" max="8494" width="14.42578125" bestFit="1" customWidth="1"/>
    <col min="8495" max="8495" width="15.140625" bestFit="1" customWidth="1"/>
    <col min="8496" max="8496" width="9.42578125" bestFit="1" customWidth="1"/>
    <col min="8497" max="8497" width="8.42578125" bestFit="1" customWidth="1"/>
    <col min="8498" max="8498" width="14.42578125" bestFit="1" customWidth="1"/>
    <col min="8499" max="8499" width="15.140625" bestFit="1" customWidth="1"/>
    <col min="8500" max="8500" width="9.42578125" bestFit="1" customWidth="1"/>
    <col min="8501" max="8501" width="14.42578125" bestFit="1" customWidth="1"/>
    <col min="8502" max="8502" width="15.140625" bestFit="1" customWidth="1"/>
    <col min="8503" max="8503" width="9.42578125" bestFit="1" customWidth="1"/>
    <col min="8504" max="8504" width="14.42578125" bestFit="1" customWidth="1"/>
    <col min="8505" max="8505" width="15.140625" bestFit="1" customWidth="1"/>
    <col min="8506" max="8506" width="9.42578125" bestFit="1" customWidth="1"/>
    <col min="8507" max="8507" width="14.42578125" bestFit="1" customWidth="1"/>
    <col min="8508" max="8508" width="15.140625" bestFit="1" customWidth="1"/>
    <col min="8509" max="8509" width="9.42578125" bestFit="1" customWidth="1"/>
    <col min="8510" max="8510" width="15.42578125" bestFit="1" customWidth="1"/>
    <col min="8511" max="8511" width="15.140625" bestFit="1" customWidth="1"/>
    <col min="8512" max="8512" width="9.42578125" bestFit="1" customWidth="1"/>
    <col min="8513" max="8513" width="11.140625" bestFit="1" customWidth="1"/>
    <col min="8514" max="8514" width="15.140625" bestFit="1" customWidth="1"/>
    <col min="8515" max="8515" width="9.42578125" bestFit="1" customWidth="1"/>
    <col min="8516" max="8516" width="14.42578125" bestFit="1" customWidth="1"/>
    <col min="8517" max="8517" width="15.140625" bestFit="1" customWidth="1"/>
    <col min="8518" max="8518" width="9.42578125" bestFit="1" customWidth="1"/>
    <col min="8519" max="8519" width="14.42578125" bestFit="1" customWidth="1"/>
    <col min="8520" max="8520" width="15.140625" bestFit="1" customWidth="1"/>
    <col min="8521" max="8521" width="9.42578125" bestFit="1" customWidth="1"/>
    <col min="8522" max="8522" width="14.42578125" bestFit="1" customWidth="1"/>
    <col min="8523" max="8523" width="15.140625" bestFit="1" customWidth="1"/>
    <col min="8524" max="8524" width="9.42578125" bestFit="1" customWidth="1"/>
    <col min="8525" max="8525" width="14.42578125" bestFit="1" customWidth="1"/>
    <col min="8526" max="8526" width="15.140625" bestFit="1" customWidth="1"/>
    <col min="8527" max="8527" width="9.42578125" bestFit="1" customWidth="1"/>
    <col min="8528" max="8528" width="11.140625" bestFit="1" customWidth="1"/>
    <col min="8529" max="8529" width="15.140625" bestFit="1" customWidth="1"/>
    <col min="8530" max="8530" width="9.42578125" bestFit="1" customWidth="1"/>
    <col min="8531" max="8531" width="11.140625" bestFit="1" customWidth="1"/>
    <col min="8532" max="8532" width="15.140625" bestFit="1" customWidth="1"/>
    <col min="8533" max="8533" width="9.42578125" bestFit="1" customWidth="1"/>
    <col min="8534" max="8534" width="14.42578125" bestFit="1" customWidth="1"/>
    <col min="8535" max="8535" width="15.140625" bestFit="1" customWidth="1"/>
    <col min="8536" max="8536" width="9.42578125" bestFit="1" customWidth="1"/>
    <col min="8537" max="8537" width="11.140625" bestFit="1" customWidth="1"/>
    <col min="8538" max="8538" width="15.140625" bestFit="1" customWidth="1"/>
    <col min="8539" max="8539" width="9.42578125" bestFit="1" customWidth="1"/>
    <col min="8540" max="8540" width="14.42578125" bestFit="1" customWidth="1"/>
    <col min="8541" max="8541" width="15.140625" bestFit="1" customWidth="1"/>
    <col min="8542" max="8542" width="9.42578125" bestFit="1" customWidth="1"/>
    <col min="8543" max="8543" width="14.42578125" bestFit="1" customWidth="1"/>
    <col min="8544" max="8544" width="15.140625" bestFit="1" customWidth="1"/>
    <col min="8545" max="8545" width="9.42578125" bestFit="1" customWidth="1"/>
    <col min="8546" max="8546" width="14.42578125" bestFit="1" customWidth="1"/>
    <col min="8547" max="8547" width="15.140625" bestFit="1" customWidth="1"/>
    <col min="8548" max="8548" width="9.42578125" bestFit="1" customWidth="1"/>
    <col min="8549" max="8549" width="14.42578125" bestFit="1" customWidth="1"/>
    <col min="8550" max="8550" width="15.140625" bestFit="1" customWidth="1"/>
    <col min="8551" max="8551" width="9.42578125" bestFit="1" customWidth="1"/>
    <col min="8552" max="8552" width="14.42578125" bestFit="1" customWidth="1"/>
    <col min="8553" max="8553" width="15.140625" bestFit="1" customWidth="1"/>
    <col min="8554" max="8554" width="9.42578125" bestFit="1" customWidth="1"/>
    <col min="8555" max="8555" width="15.42578125" bestFit="1" customWidth="1"/>
    <col min="8556" max="8556" width="15.140625" bestFit="1" customWidth="1"/>
    <col min="8557" max="8557" width="9.42578125" bestFit="1" customWidth="1"/>
    <col min="8558" max="8558" width="14.42578125" bestFit="1" customWidth="1"/>
    <col min="8559" max="8559" width="15.140625" bestFit="1" customWidth="1"/>
    <col min="8560" max="8560" width="9.42578125" bestFit="1" customWidth="1"/>
    <col min="8561" max="8561" width="14.42578125" bestFit="1" customWidth="1"/>
    <col min="8562" max="8562" width="15.140625" bestFit="1" customWidth="1"/>
    <col min="8563" max="8563" width="9.42578125" bestFit="1" customWidth="1"/>
    <col min="8564" max="8564" width="11.140625" bestFit="1" customWidth="1"/>
    <col min="8565" max="8565" width="15.140625" bestFit="1" customWidth="1"/>
    <col min="8566" max="8566" width="9.42578125" bestFit="1" customWidth="1"/>
    <col min="8567" max="8567" width="14.42578125" bestFit="1" customWidth="1"/>
    <col min="8568" max="8568" width="15.140625" bestFit="1" customWidth="1"/>
    <col min="8569" max="8569" width="9.42578125" bestFit="1" customWidth="1"/>
    <col min="8570" max="8570" width="14.42578125" bestFit="1" customWidth="1"/>
    <col min="8571" max="8571" width="15.140625" bestFit="1" customWidth="1"/>
    <col min="8572" max="8572" width="9.42578125" bestFit="1" customWidth="1"/>
    <col min="8573" max="8573" width="11.140625" bestFit="1" customWidth="1"/>
    <col min="8574" max="8574" width="15.140625" bestFit="1" customWidth="1"/>
    <col min="8575" max="8575" width="9.42578125" bestFit="1" customWidth="1"/>
    <col min="8576" max="8576" width="11.140625" bestFit="1" customWidth="1"/>
    <col min="8577" max="8577" width="15.140625" bestFit="1" customWidth="1"/>
    <col min="8578" max="8578" width="9.42578125" bestFit="1" customWidth="1"/>
    <col min="8579" max="8579" width="14.42578125" bestFit="1" customWidth="1"/>
    <col min="8580" max="8580" width="15.140625" bestFit="1" customWidth="1"/>
    <col min="8581" max="8581" width="9.42578125" bestFit="1" customWidth="1"/>
    <col min="8582" max="8582" width="14.42578125" bestFit="1" customWidth="1"/>
    <col min="8583" max="8583" width="15.140625" bestFit="1" customWidth="1"/>
    <col min="8584" max="8584" width="9.42578125" bestFit="1" customWidth="1"/>
    <col min="8585" max="8585" width="11.140625" bestFit="1" customWidth="1"/>
    <col min="8586" max="8586" width="15.140625" bestFit="1" customWidth="1"/>
    <col min="8587" max="8587" width="9.42578125" bestFit="1" customWidth="1"/>
    <col min="8588" max="8588" width="11.140625" bestFit="1" customWidth="1"/>
    <col min="8589" max="8589" width="15.140625" bestFit="1" customWidth="1"/>
    <col min="8590" max="8590" width="9.42578125" bestFit="1" customWidth="1"/>
    <col min="8591" max="8591" width="14.42578125" bestFit="1" customWidth="1"/>
    <col min="8592" max="8592" width="15.140625" bestFit="1" customWidth="1"/>
    <col min="8593" max="8593" width="9.42578125" bestFit="1" customWidth="1"/>
    <col min="8594" max="8594" width="14.42578125" bestFit="1" customWidth="1"/>
    <col min="8595" max="8595" width="15.140625" bestFit="1" customWidth="1"/>
    <col min="8596" max="8596" width="9.42578125" bestFit="1" customWidth="1"/>
    <col min="8597" max="8597" width="11.140625" bestFit="1" customWidth="1"/>
    <col min="8598" max="8598" width="15.140625" bestFit="1" customWidth="1"/>
    <col min="8599" max="8599" width="9.42578125" bestFit="1" customWidth="1"/>
    <col min="8600" max="8600" width="14.42578125" bestFit="1" customWidth="1"/>
    <col min="8601" max="8601" width="15.140625" bestFit="1" customWidth="1"/>
    <col min="8602" max="8602" width="9.42578125" bestFit="1" customWidth="1"/>
    <col min="8603" max="8603" width="15.42578125" bestFit="1" customWidth="1"/>
    <col min="8604" max="8604" width="15.140625" bestFit="1" customWidth="1"/>
    <col min="8605" max="8605" width="9.42578125" bestFit="1" customWidth="1"/>
    <col min="8606" max="8606" width="11.140625" bestFit="1" customWidth="1"/>
    <col min="8607" max="8607" width="15.140625" bestFit="1" customWidth="1"/>
    <col min="8608" max="8608" width="9.42578125" bestFit="1" customWidth="1"/>
    <col min="8609" max="8609" width="14.42578125" bestFit="1" customWidth="1"/>
    <col min="8610" max="8610" width="15.140625" bestFit="1" customWidth="1"/>
    <col min="8611" max="8611" width="9.42578125" bestFit="1" customWidth="1"/>
    <col min="8612" max="8612" width="14.42578125" bestFit="1" customWidth="1"/>
    <col min="8613" max="8613" width="15.140625" bestFit="1" customWidth="1"/>
    <col min="8614" max="8614" width="9.42578125" bestFit="1" customWidth="1"/>
    <col min="8615" max="8615" width="15.42578125" bestFit="1" customWidth="1"/>
    <col min="8616" max="8616" width="15.140625" bestFit="1" customWidth="1"/>
    <col min="8617" max="8617" width="9.42578125" bestFit="1" customWidth="1"/>
    <col min="8618" max="8618" width="11.140625" bestFit="1" customWidth="1"/>
    <col min="8619" max="8619" width="15.140625" bestFit="1" customWidth="1"/>
    <col min="8620" max="8620" width="9.42578125" bestFit="1" customWidth="1"/>
    <col min="8621" max="8621" width="14.42578125" bestFit="1" customWidth="1"/>
    <col min="8622" max="8622" width="15.140625" bestFit="1" customWidth="1"/>
    <col min="8623" max="8623" width="9.42578125" bestFit="1" customWidth="1"/>
    <col min="8624" max="8624" width="14.42578125" bestFit="1" customWidth="1"/>
    <col min="8625" max="8625" width="15.140625" bestFit="1" customWidth="1"/>
    <col min="8626" max="8626" width="9.42578125" bestFit="1" customWidth="1"/>
    <col min="8627" max="8627" width="14.42578125" bestFit="1" customWidth="1"/>
    <col min="8628" max="8628" width="15.140625" bestFit="1" customWidth="1"/>
    <col min="8629" max="8629" width="9.42578125" bestFit="1" customWidth="1"/>
    <col min="8630" max="8630" width="11.140625" bestFit="1" customWidth="1"/>
    <col min="8631" max="8631" width="15.140625" bestFit="1" customWidth="1"/>
    <col min="8632" max="8632" width="9.42578125" bestFit="1" customWidth="1"/>
    <col min="8633" max="8633" width="11.140625" bestFit="1" customWidth="1"/>
    <col min="8634" max="8634" width="15.140625" bestFit="1" customWidth="1"/>
    <col min="8635" max="8635" width="9.42578125" bestFit="1" customWidth="1"/>
    <col min="8636" max="8636" width="11.140625" bestFit="1" customWidth="1"/>
    <col min="8637" max="8637" width="15.140625" bestFit="1" customWidth="1"/>
    <col min="8638" max="8638" width="9.42578125" bestFit="1" customWidth="1"/>
    <col min="8639" max="8639" width="11.140625" bestFit="1" customWidth="1"/>
    <col min="8640" max="8640" width="15.140625" bestFit="1" customWidth="1"/>
    <col min="8641" max="8641" width="9.42578125" bestFit="1" customWidth="1"/>
    <col min="8642" max="8642" width="8.42578125" bestFit="1" customWidth="1"/>
    <col min="8643" max="8643" width="11.140625" bestFit="1" customWidth="1"/>
    <col min="8644" max="8644" width="15.140625" bestFit="1" customWidth="1"/>
    <col min="8645" max="8645" width="9.42578125" bestFit="1" customWidth="1"/>
    <col min="8646" max="8646" width="11.140625" bestFit="1" customWidth="1"/>
    <col min="8647" max="8647" width="15.140625" bestFit="1" customWidth="1"/>
    <col min="8648" max="8648" width="9.42578125" bestFit="1" customWidth="1"/>
    <col min="8649" max="8649" width="14.42578125" bestFit="1" customWidth="1"/>
    <col min="8650" max="8650" width="15.140625" bestFit="1" customWidth="1"/>
    <col min="8651" max="8651" width="9.42578125" bestFit="1" customWidth="1"/>
    <col min="8652" max="8652" width="14.42578125" bestFit="1" customWidth="1"/>
    <col min="8653" max="8653" width="15.140625" bestFit="1" customWidth="1"/>
    <col min="8654" max="8654" width="9.42578125" bestFit="1" customWidth="1"/>
    <col min="8655" max="8655" width="14.42578125" bestFit="1" customWidth="1"/>
    <col min="8656" max="8656" width="15.140625" bestFit="1" customWidth="1"/>
    <col min="8657" max="8657" width="9.42578125" bestFit="1" customWidth="1"/>
    <col min="8658" max="8658" width="14.42578125" bestFit="1" customWidth="1"/>
    <col min="8659" max="8659" width="15.140625" bestFit="1" customWidth="1"/>
    <col min="8660" max="8660" width="9.42578125" bestFit="1" customWidth="1"/>
    <col min="8661" max="8662" width="8.42578125" bestFit="1" customWidth="1"/>
    <col min="8663" max="8663" width="11.140625" bestFit="1" customWidth="1"/>
    <col min="8664" max="8664" width="15.140625" bestFit="1" customWidth="1"/>
    <col min="8665" max="8665" width="9.42578125" bestFit="1" customWidth="1"/>
    <col min="8666" max="8666" width="8.42578125" bestFit="1" customWidth="1"/>
    <col min="8667" max="8667" width="14.42578125" bestFit="1" customWidth="1"/>
    <col min="8668" max="8668" width="15.140625" bestFit="1" customWidth="1"/>
    <col min="8669" max="8669" width="9.42578125" bestFit="1" customWidth="1"/>
    <col min="8670" max="8670" width="14.42578125" bestFit="1" customWidth="1"/>
    <col min="8671" max="8671" width="15.140625" bestFit="1" customWidth="1"/>
    <col min="8672" max="8672" width="9.42578125" bestFit="1" customWidth="1"/>
    <col min="8673" max="8673" width="15.42578125" bestFit="1" customWidth="1"/>
    <col min="8674" max="8674" width="15.140625" bestFit="1" customWidth="1"/>
    <col min="8675" max="8675" width="9.42578125" bestFit="1" customWidth="1"/>
    <col min="8676" max="8676" width="14.42578125" bestFit="1" customWidth="1"/>
    <col min="8677" max="8677" width="15.140625" bestFit="1" customWidth="1"/>
    <col min="8678" max="8678" width="9.42578125" bestFit="1" customWidth="1"/>
    <col min="8679" max="8679" width="14.42578125" bestFit="1" customWidth="1"/>
    <col min="8680" max="8680" width="8.42578125" bestFit="1" customWidth="1"/>
    <col min="8681" max="8681" width="14.42578125" bestFit="1" customWidth="1"/>
    <col min="8682" max="8682" width="15.140625" bestFit="1" customWidth="1"/>
    <col min="8683" max="8683" width="9.42578125" bestFit="1" customWidth="1"/>
    <col min="8684" max="8684" width="14.42578125" bestFit="1" customWidth="1"/>
    <col min="8685" max="8685" width="15.140625" bestFit="1" customWidth="1"/>
    <col min="8686" max="8686" width="9.42578125" bestFit="1" customWidth="1"/>
    <col min="8687" max="8687" width="14.42578125" bestFit="1" customWidth="1"/>
    <col min="8688" max="8688" width="15.140625" bestFit="1" customWidth="1"/>
    <col min="8689" max="8689" width="9.42578125" bestFit="1" customWidth="1"/>
    <col min="8690" max="8690" width="14.42578125" bestFit="1" customWidth="1"/>
    <col min="8691" max="8691" width="15.140625" bestFit="1" customWidth="1"/>
    <col min="8692" max="8692" width="9.42578125" bestFit="1" customWidth="1"/>
    <col min="8693" max="8693" width="14.42578125" bestFit="1" customWidth="1"/>
    <col min="8694" max="8694" width="15.140625" bestFit="1" customWidth="1"/>
    <col min="8695" max="8695" width="9.42578125" bestFit="1" customWidth="1"/>
    <col min="8696" max="8696" width="14.42578125" bestFit="1" customWidth="1"/>
    <col min="8697" max="8697" width="15.140625" bestFit="1" customWidth="1"/>
    <col min="8698" max="8698" width="9.42578125" bestFit="1" customWidth="1"/>
    <col min="8699" max="8699" width="14.42578125" bestFit="1" customWidth="1"/>
    <col min="8700" max="8700" width="15.140625" bestFit="1" customWidth="1"/>
    <col min="8701" max="8701" width="9.42578125" bestFit="1" customWidth="1"/>
    <col min="8702" max="8702" width="14.42578125" bestFit="1" customWidth="1"/>
    <col min="8703" max="8703" width="15.140625" bestFit="1" customWidth="1"/>
    <col min="8704" max="8704" width="9.42578125" bestFit="1" customWidth="1"/>
    <col min="8705" max="8705" width="14.42578125" bestFit="1" customWidth="1"/>
    <col min="8706" max="8706" width="15.140625" bestFit="1" customWidth="1"/>
    <col min="8707" max="8707" width="9.42578125" bestFit="1" customWidth="1"/>
    <col min="8708" max="8708" width="14.42578125" bestFit="1" customWidth="1"/>
    <col min="8709" max="8709" width="15.140625" bestFit="1" customWidth="1"/>
    <col min="8710" max="8710" width="9.42578125" bestFit="1" customWidth="1"/>
    <col min="8711" max="8711" width="11.140625" bestFit="1" customWidth="1"/>
    <col min="8712" max="8712" width="15.140625" bestFit="1" customWidth="1"/>
    <col min="8713" max="8713" width="9.42578125" bestFit="1" customWidth="1"/>
    <col min="8714" max="8714" width="14.42578125" bestFit="1" customWidth="1"/>
    <col min="8715" max="8715" width="15.140625" bestFit="1" customWidth="1"/>
    <col min="8716" max="8716" width="9.42578125" bestFit="1" customWidth="1"/>
    <col min="8717" max="8717" width="14.42578125" bestFit="1" customWidth="1"/>
    <col min="8718" max="8718" width="15.140625" bestFit="1" customWidth="1"/>
    <col min="8719" max="8719" width="9.42578125" bestFit="1" customWidth="1"/>
    <col min="8720" max="8720" width="11.140625" bestFit="1" customWidth="1"/>
    <col min="8721" max="8721" width="15.140625" bestFit="1" customWidth="1"/>
    <col min="8722" max="8722" width="9.42578125" bestFit="1" customWidth="1"/>
    <col min="8723" max="8723" width="14.42578125" bestFit="1" customWidth="1"/>
    <col min="8724" max="8724" width="15.140625" bestFit="1" customWidth="1"/>
    <col min="8725" max="8725" width="9.42578125" bestFit="1" customWidth="1"/>
    <col min="8726" max="8726" width="15.42578125" bestFit="1" customWidth="1"/>
    <col min="8727" max="8727" width="15.140625" bestFit="1" customWidth="1"/>
    <col min="8728" max="8728" width="9.42578125" bestFit="1" customWidth="1"/>
    <col min="8729" max="8729" width="14.42578125" bestFit="1" customWidth="1"/>
    <col min="8730" max="8730" width="15.140625" bestFit="1" customWidth="1"/>
    <col min="8731" max="8731" width="9.42578125" bestFit="1" customWidth="1"/>
    <col min="8732" max="8732" width="13.42578125" bestFit="1" customWidth="1"/>
    <col min="8733" max="8733" width="15.140625" bestFit="1" customWidth="1"/>
    <col min="8734" max="8734" width="9.42578125" bestFit="1" customWidth="1"/>
    <col min="8735" max="8735" width="11.140625" bestFit="1" customWidth="1"/>
    <col min="8736" max="8736" width="15.140625" bestFit="1" customWidth="1"/>
    <col min="8737" max="8737" width="9.42578125" bestFit="1" customWidth="1"/>
    <col min="8738" max="8738" width="15.42578125" bestFit="1" customWidth="1"/>
    <col min="8739" max="8739" width="15.140625" bestFit="1" customWidth="1"/>
    <col min="8740" max="8740" width="9.42578125" bestFit="1" customWidth="1"/>
    <col min="8741" max="8741" width="14.42578125" bestFit="1" customWidth="1"/>
    <col min="8742" max="8742" width="15.140625" bestFit="1" customWidth="1"/>
    <col min="8743" max="8743" width="9.42578125" bestFit="1" customWidth="1"/>
    <col min="8744" max="8744" width="11.140625" bestFit="1" customWidth="1"/>
    <col min="8745" max="8745" width="15.140625" bestFit="1" customWidth="1"/>
    <col min="8746" max="8746" width="9.42578125" bestFit="1" customWidth="1"/>
    <col min="8747" max="8747" width="14.42578125" bestFit="1" customWidth="1"/>
    <col min="8748" max="8748" width="15.140625" bestFit="1" customWidth="1"/>
    <col min="8749" max="8749" width="9.42578125" bestFit="1" customWidth="1"/>
    <col min="8750" max="8750" width="11.140625" bestFit="1" customWidth="1"/>
    <col min="8751" max="8751" width="15.140625" bestFit="1" customWidth="1"/>
    <col min="8752" max="8752" width="9.42578125" bestFit="1" customWidth="1"/>
    <col min="8753" max="8753" width="14.42578125" bestFit="1" customWidth="1"/>
    <col min="8754" max="8754" width="15.140625" bestFit="1" customWidth="1"/>
    <col min="8755" max="8755" width="9.42578125" bestFit="1" customWidth="1"/>
    <col min="8756" max="8756" width="11.140625" bestFit="1" customWidth="1"/>
    <col min="8757" max="8757" width="15.140625" bestFit="1" customWidth="1"/>
    <col min="8758" max="8758" width="9.42578125" bestFit="1" customWidth="1"/>
    <col min="8759" max="8759" width="11.140625" bestFit="1" customWidth="1"/>
    <col min="8760" max="8760" width="15.140625" bestFit="1" customWidth="1"/>
    <col min="8761" max="8761" width="9.42578125" bestFit="1" customWidth="1"/>
    <col min="8762" max="8762" width="14.42578125" bestFit="1" customWidth="1"/>
    <col min="8763" max="8763" width="15.140625" bestFit="1" customWidth="1"/>
    <col min="8764" max="8764" width="9.42578125" bestFit="1" customWidth="1"/>
    <col min="8765" max="8765" width="15.42578125" bestFit="1" customWidth="1"/>
    <col min="8766" max="8766" width="15.140625" bestFit="1" customWidth="1"/>
    <col min="8767" max="8767" width="9.42578125" bestFit="1" customWidth="1"/>
    <col min="8768" max="8768" width="15.42578125" bestFit="1" customWidth="1"/>
    <col min="8769" max="8769" width="15.140625" bestFit="1" customWidth="1"/>
    <col min="8770" max="8770" width="9.42578125" bestFit="1" customWidth="1"/>
    <col min="8771" max="8771" width="14.42578125" bestFit="1" customWidth="1"/>
    <col min="8772" max="8772" width="15.140625" bestFit="1" customWidth="1"/>
    <col min="8773" max="8773" width="9.42578125" bestFit="1" customWidth="1"/>
    <col min="8774" max="8774" width="14.42578125" bestFit="1" customWidth="1"/>
    <col min="8775" max="8775" width="15.140625" bestFit="1" customWidth="1"/>
    <col min="8776" max="8776" width="9.42578125" bestFit="1" customWidth="1"/>
    <col min="8777" max="8777" width="14.42578125" bestFit="1" customWidth="1"/>
    <col min="8778" max="8778" width="15.140625" bestFit="1" customWidth="1"/>
    <col min="8779" max="8779" width="9.42578125" bestFit="1" customWidth="1"/>
    <col min="8780" max="8780" width="15.42578125" bestFit="1" customWidth="1"/>
    <col min="8781" max="8781" width="15.140625" bestFit="1" customWidth="1"/>
    <col min="8782" max="8782" width="9.42578125" bestFit="1" customWidth="1"/>
    <col min="8783" max="8783" width="15.42578125" bestFit="1" customWidth="1"/>
    <col min="8784" max="8784" width="9.42578125" bestFit="1" customWidth="1"/>
    <col min="8785" max="8785" width="11.140625" bestFit="1" customWidth="1"/>
    <col min="8786" max="8786" width="15.140625" bestFit="1" customWidth="1"/>
    <col min="8787" max="8787" width="9.42578125" bestFit="1" customWidth="1"/>
    <col min="8788" max="8788" width="14.42578125" bestFit="1" customWidth="1"/>
    <col min="8789" max="8789" width="15.140625" bestFit="1" customWidth="1"/>
    <col min="8790" max="8790" width="9.42578125" bestFit="1" customWidth="1"/>
    <col min="8791" max="8791" width="13.42578125" bestFit="1" customWidth="1"/>
    <col min="8792" max="8792" width="15.140625" bestFit="1" customWidth="1"/>
    <col min="8793" max="8793" width="9.42578125" bestFit="1" customWidth="1"/>
    <col min="8794" max="8794" width="11.140625" bestFit="1" customWidth="1"/>
    <col min="8795" max="8795" width="15.140625" bestFit="1" customWidth="1"/>
    <col min="8796" max="8796" width="9.42578125" bestFit="1" customWidth="1"/>
    <col min="8797" max="8797" width="11.140625" bestFit="1" customWidth="1"/>
    <col min="8798" max="8798" width="15.140625" bestFit="1" customWidth="1"/>
    <col min="8799" max="8799" width="9.42578125" bestFit="1" customWidth="1"/>
    <col min="8800" max="8800" width="11.140625" bestFit="1" customWidth="1"/>
    <col min="8801" max="8801" width="15.140625" bestFit="1" customWidth="1"/>
    <col min="8802" max="8802" width="9.42578125" bestFit="1" customWidth="1"/>
    <col min="8803" max="8803" width="14.42578125" bestFit="1" customWidth="1"/>
    <col min="8804" max="8804" width="15.140625" bestFit="1" customWidth="1"/>
    <col min="8805" max="8805" width="9.42578125" bestFit="1" customWidth="1"/>
    <col min="8806" max="8806" width="14.42578125" bestFit="1" customWidth="1"/>
    <col min="8807" max="8807" width="15.140625" bestFit="1" customWidth="1"/>
    <col min="8808" max="8808" width="9.42578125" bestFit="1" customWidth="1"/>
    <col min="8809" max="8809" width="14.42578125" bestFit="1" customWidth="1"/>
    <col min="8810" max="8810" width="9.42578125" bestFit="1" customWidth="1"/>
    <col min="8811" max="8811" width="11.140625" bestFit="1" customWidth="1"/>
    <col min="8812" max="8812" width="15.140625" bestFit="1" customWidth="1"/>
    <col min="8813" max="8813" width="9.42578125" bestFit="1" customWidth="1"/>
    <col min="8814" max="8814" width="14.42578125" bestFit="1" customWidth="1"/>
    <col min="8815" max="8815" width="15.140625" bestFit="1" customWidth="1"/>
    <col min="8816" max="8816" width="9.42578125" bestFit="1" customWidth="1"/>
    <col min="8817" max="8817" width="14.42578125" bestFit="1" customWidth="1"/>
    <col min="8818" max="8818" width="15.140625" bestFit="1" customWidth="1"/>
    <col min="8819" max="8819" width="9.42578125" bestFit="1" customWidth="1"/>
    <col min="8820" max="8820" width="14.42578125" bestFit="1" customWidth="1"/>
    <col min="8821" max="8821" width="15.140625" bestFit="1" customWidth="1"/>
    <col min="8822" max="8822" width="9.42578125" bestFit="1" customWidth="1"/>
    <col min="8823" max="8823" width="14.42578125" bestFit="1" customWidth="1"/>
    <col min="8824" max="8824" width="15.140625" bestFit="1" customWidth="1"/>
    <col min="8825" max="8825" width="9.42578125" bestFit="1" customWidth="1"/>
    <col min="8826" max="8826" width="15.42578125" bestFit="1" customWidth="1"/>
    <col min="8827" max="8827" width="15.140625" bestFit="1" customWidth="1"/>
    <col min="8828" max="8828" width="9.42578125" bestFit="1" customWidth="1"/>
    <col min="8829" max="8829" width="14.42578125" bestFit="1" customWidth="1"/>
    <col min="8830" max="8830" width="15.140625" bestFit="1" customWidth="1"/>
    <col min="8831" max="8831" width="9.42578125" bestFit="1" customWidth="1"/>
    <col min="8832" max="8832" width="14.42578125" bestFit="1" customWidth="1"/>
    <col min="8833" max="8833" width="15.140625" bestFit="1" customWidth="1"/>
    <col min="8834" max="8834" width="9.42578125" bestFit="1" customWidth="1"/>
    <col min="8835" max="8835" width="14.42578125" bestFit="1" customWidth="1"/>
    <col min="8836" max="8836" width="15.140625" bestFit="1" customWidth="1"/>
    <col min="8837" max="8837" width="9.42578125" bestFit="1" customWidth="1"/>
    <col min="8838" max="8838" width="14.42578125" bestFit="1" customWidth="1"/>
    <col min="8839" max="8839" width="15.140625" bestFit="1" customWidth="1"/>
    <col min="8840" max="8840" width="9.42578125" bestFit="1" customWidth="1"/>
    <col min="8841" max="8841" width="11.140625" bestFit="1" customWidth="1"/>
    <col min="8842" max="8842" width="15.140625" bestFit="1" customWidth="1"/>
    <col min="8843" max="8843" width="9.42578125" bestFit="1" customWidth="1"/>
    <col min="8844" max="8844" width="8.42578125" bestFit="1" customWidth="1"/>
    <col min="8845" max="8845" width="14.42578125" bestFit="1" customWidth="1"/>
    <col min="8846" max="8846" width="15.140625" bestFit="1" customWidth="1"/>
    <col min="8847" max="8847" width="9.42578125" bestFit="1" customWidth="1"/>
    <col min="8848" max="8848" width="15.42578125" bestFit="1" customWidth="1"/>
    <col min="8849" max="8849" width="15.140625" bestFit="1" customWidth="1"/>
    <col min="8850" max="8850" width="9.42578125" bestFit="1" customWidth="1"/>
    <col min="8851" max="8851" width="11.140625" bestFit="1" customWidth="1"/>
    <col min="8852" max="8852" width="15.140625" bestFit="1" customWidth="1"/>
    <col min="8853" max="8853" width="9.42578125" bestFit="1" customWidth="1"/>
    <col min="8854" max="8854" width="8.42578125" bestFit="1" customWidth="1"/>
    <col min="8855" max="8855" width="11.140625" bestFit="1" customWidth="1"/>
    <col min="8856" max="8856" width="15.140625" bestFit="1" customWidth="1"/>
    <col min="8857" max="8857" width="9.42578125" bestFit="1" customWidth="1"/>
    <col min="8858" max="8858" width="14.42578125" bestFit="1" customWidth="1"/>
    <col min="8859" max="8859" width="15.140625" bestFit="1" customWidth="1"/>
    <col min="8860" max="8860" width="9.42578125" bestFit="1" customWidth="1"/>
    <col min="8861" max="8861" width="11.140625" bestFit="1" customWidth="1"/>
    <col min="8862" max="8862" width="15.140625" bestFit="1" customWidth="1"/>
    <col min="8863" max="8863" width="9.42578125" bestFit="1" customWidth="1"/>
    <col min="8864" max="8864" width="11.140625" bestFit="1" customWidth="1"/>
    <col min="8865" max="8865" width="15.140625" bestFit="1" customWidth="1"/>
    <col min="8866" max="8866" width="9.42578125" bestFit="1" customWidth="1"/>
    <col min="8867" max="8867" width="14.42578125" bestFit="1" customWidth="1"/>
    <col min="8868" max="8868" width="15.140625" bestFit="1" customWidth="1"/>
    <col min="8869" max="8869" width="9.42578125" bestFit="1" customWidth="1"/>
    <col min="8870" max="8870" width="11.140625" bestFit="1" customWidth="1"/>
    <col min="8871" max="8871" width="15.140625" bestFit="1" customWidth="1"/>
    <col min="8872" max="8872" width="9.42578125" bestFit="1" customWidth="1"/>
    <col min="8873" max="8873" width="11.140625" bestFit="1" customWidth="1"/>
    <col min="8874" max="8874" width="15.140625" bestFit="1" customWidth="1"/>
    <col min="8875" max="8875" width="9.42578125" bestFit="1" customWidth="1"/>
    <col min="8876" max="8876" width="15.42578125" bestFit="1" customWidth="1"/>
    <col min="8877" max="8877" width="15.140625" bestFit="1" customWidth="1"/>
    <col min="8878" max="8878" width="9.42578125" bestFit="1" customWidth="1"/>
    <col min="8879" max="8879" width="14.42578125" bestFit="1" customWidth="1"/>
    <col min="8880" max="8880" width="15.140625" bestFit="1" customWidth="1"/>
    <col min="8881" max="8881" width="9.42578125" bestFit="1" customWidth="1"/>
    <col min="8882" max="8882" width="11.140625" bestFit="1" customWidth="1"/>
    <col min="8883" max="8883" width="15.140625" bestFit="1" customWidth="1"/>
    <col min="8884" max="8884" width="9.42578125" bestFit="1" customWidth="1"/>
    <col min="8885" max="8885" width="11.140625" bestFit="1" customWidth="1"/>
    <col min="8886" max="8886" width="15.140625" bestFit="1" customWidth="1"/>
    <col min="8887" max="8887" width="9.42578125" bestFit="1" customWidth="1"/>
    <col min="8888" max="8888" width="15.42578125" bestFit="1" customWidth="1"/>
    <col min="8889" max="8889" width="15.140625" bestFit="1" customWidth="1"/>
    <col min="8890" max="8890" width="9.42578125" bestFit="1" customWidth="1"/>
    <col min="8891" max="8891" width="11.140625" bestFit="1" customWidth="1"/>
    <col min="8892" max="8892" width="15.140625" bestFit="1" customWidth="1"/>
    <col min="8893" max="8893" width="9.42578125" bestFit="1" customWidth="1"/>
    <col min="8894" max="8894" width="14.42578125" bestFit="1" customWidth="1"/>
    <col min="8895" max="8895" width="15.140625" bestFit="1" customWidth="1"/>
    <col min="8896" max="8896" width="9.42578125" bestFit="1" customWidth="1"/>
    <col min="8897" max="8897" width="15.42578125" bestFit="1" customWidth="1"/>
    <col min="8898" max="8898" width="15.140625" bestFit="1" customWidth="1"/>
    <col min="8899" max="8899" width="9.42578125" bestFit="1" customWidth="1"/>
    <col min="8900" max="8900" width="14.42578125" bestFit="1" customWidth="1"/>
    <col min="8901" max="8901" width="15.140625" bestFit="1" customWidth="1"/>
    <col min="8902" max="8902" width="9.42578125" bestFit="1" customWidth="1"/>
    <col min="8903" max="8903" width="14.42578125" bestFit="1" customWidth="1"/>
    <col min="8904" max="8904" width="15.140625" bestFit="1" customWidth="1"/>
    <col min="8905" max="8905" width="9.42578125" bestFit="1" customWidth="1"/>
    <col min="8906" max="8906" width="11.140625" bestFit="1" customWidth="1"/>
    <col min="8907" max="8907" width="15.140625" bestFit="1" customWidth="1"/>
    <col min="8908" max="8908" width="9.42578125" bestFit="1" customWidth="1"/>
    <col min="8909" max="8909" width="14.42578125" bestFit="1" customWidth="1"/>
    <col min="8910" max="8910" width="15.140625" bestFit="1" customWidth="1"/>
    <col min="8911" max="8911" width="9.42578125" bestFit="1" customWidth="1"/>
    <col min="8912" max="8912" width="15.42578125" bestFit="1" customWidth="1"/>
    <col min="8913" max="8913" width="15.140625" bestFit="1" customWidth="1"/>
    <col min="8914" max="8914" width="9.42578125" bestFit="1" customWidth="1"/>
    <col min="8915" max="8915" width="14.42578125" bestFit="1" customWidth="1"/>
    <col min="8916" max="8916" width="15.140625" bestFit="1" customWidth="1"/>
    <col min="8917" max="8917" width="9.42578125" bestFit="1" customWidth="1"/>
    <col min="8918" max="8918" width="15.42578125" bestFit="1" customWidth="1"/>
    <col min="8919" max="8919" width="15.140625" bestFit="1" customWidth="1"/>
    <col min="8920" max="8920" width="9.42578125" bestFit="1" customWidth="1"/>
    <col min="8921" max="8921" width="14.42578125" bestFit="1" customWidth="1"/>
    <col min="8922" max="8922" width="15.140625" bestFit="1" customWidth="1"/>
    <col min="8923" max="8923" width="9.42578125" bestFit="1" customWidth="1"/>
    <col min="8924" max="8924" width="11.140625" bestFit="1" customWidth="1"/>
    <col min="8925" max="8925" width="15.140625" bestFit="1" customWidth="1"/>
    <col min="8926" max="8926" width="9.42578125" bestFit="1" customWidth="1"/>
    <col min="8927" max="8927" width="15.42578125" bestFit="1" customWidth="1"/>
    <col min="8928" max="8928" width="15.140625" bestFit="1" customWidth="1"/>
    <col min="8929" max="8930" width="9.42578125" bestFit="1" customWidth="1"/>
    <col min="8931" max="8931" width="15.42578125" bestFit="1" customWidth="1"/>
    <col min="8932" max="8932" width="15.140625" bestFit="1" customWidth="1"/>
    <col min="8933" max="8933" width="9.42578125" bestFit="1" customWidth="1"/>
    <col min="8934" max="8934" width="14.42578125" bestFit="1" customWidth="1"/>
    <col min="8935" max="8935" width="15.140625" bestFit="1" customWidth="1"/>
    <col min="8936" max="8936" width="9.42578125" bestFit="1" customWidth="1"/>
    <col min="8937" max="8937" width="14.42578125" bestFit="1" customWidth="1"/>
    <col min="8938" max="8938" width="15.140625" bestFit="1" customWidth="1"/>
    <col min="8939" max="8939" width="9.42578125" bestFit="1" customWidth="1"/>
    <col min="8940" max="8940" width="11.140625" bestFit="1" customWidth="1"/>
    <col min="8941" max="8941" width="15.140625" bestFit="1" customWidth="1"/>
    <col min="8942" max="8942" width="9.42578125" bestFit="1" customWidth="1"/>
    <col min="8943" max="8943" width="14.42578125" bestFit="1" customWidth="1"/>
    <col min="8944" max="8944" width="15.140625" bestFit="1" customWidth="1"/>
    <col min="8945" max="8945" width="9.42578125" bestFit="1" customWidth="1"/>
    <col min="8946" max="8946" width="11.140625" bestFit="1" customWidth="1"/>
    <col min="8947" max="8947" width="15.140625" bestFit="1" customWidth="1"/>
    <col min="8948" max="8948" width="9.42578125" bestFit="1" customWidth="1"/>
    <col min="8949" max="8949" width="14.42578125" bestFit="1" customWidth="1"/>
    <col min="8950" max="8950" width="15.140625" bestFit="1" customWidth="1"/>
    <col min="8951" max="8951" width="9.42578125" bestFit="1" customWidth="1"/>
    <col min="8952" max="8952" width="11.140625" bestFit="1" customWidth="1"/>
    <col min="8953" max="8953" width="15.140625" bestFit="1" customWidth="1"/>
    <col min="8954" max="8954" width="9.42578125" bestFit="1" customWidth="1"/>
    <col min="8955" max="8955" width="14.42578125" bestFit="1" customWidth="1"/>
    <col min="8956" max="8956" width="15.140625" bestFit="1" customWidth="1"/>
    <col min="8957" max="8957" width="9.42578125" bestFit="1" customWidth="1"/>
    <col min="8958" max="8958" width="11.140625" bestFit="1" customWidth="1"/>
    <col min="8959" max="8959" width="15.140625" bestFit="1" customWidth="1"/>
    <col min="8960" max="8960" width="9.42578125" bestFit="1" customWidth="1"/>
    <col min="8961" max="8961" width="11.140625" bestFit="1" customWidth="1"/>
    <col min="8962" max="8962" width="15.140625" bestFit="1" customWidth="1"/>
    <col min="8963" max="8963" width="9.42578125" bestFit="1" customWidth="1"/>
    <col min="8964" max="8964" width="11.140625" bestFit="1" customWidth="1"/>
    <col min="8965" max="8965" width="15.140625" bestFit="1" customWidth="1"/>
    <col min="8966" max="8966" width="9.42578125" bestFit="1" customWidth="1"/>
    <col min="8967" max="8967" width="14.42578125" bestFit="1" customWidth="1"/>
    <col min="8968" max="8968" width="15.140625" bestFit="1" customWidth="1"/>
    <col min="8969" max="8969" width="9.42578125" bestFit="1" customWidth="1"/>
    <col min="8970" max="8970" width="14.42578125" bestFit="1" customWidth="1"/>
    <col min="8971" max="8971" width="15.140625" bestFit="1" customWidth="1"/>
    <col min="8972" max="8972" width="9.42578125" bestFit="1" customWidth="1"/>
    <col min="8973" max="8973" width="14.42578125" bestFit="1" customWidth="1"/>
    <col min="8974" max="8974" width="15.140625" bestFit="1" customWidth="1"/>
    <col min="8975" max="8975" width="9.42578125" bestFit="1" customWidth="1"/>
    <col min="8976" max="8976" width="14.42578125" bestFit="1" customWidth="1"/>
    <col min="8977" max="8977" width="15.140625" bestFit="1" customWidth="1"/>
    <col min="8978" max="8978" width="9.42578125" bestFit="1" customWidth="1"/>
    <col min="8979" max="8979" width="11.140625" bestFit="1" customWidth="1"/>
    <col min="8980" max="8980" width="15.140625" bestFit="1" customWidth="1"/>
    <col min="8981" max="8981" width="9.42578125" bestFit="1" customWidth="1"/>
    <col min="8982" max="8982" width="14.42578125" bestFit="1" customWidth="1"/>
    <col min="8983" max="8983" width="15.140625" bestFit="1" customWidth="1"/>
    <col min="8984" max="8984" width="9.42578125" bestFit="1" customWidth="1"/>
    <col min="8985" max="8985" width="14.42578125" bestFit="1" customWidth="1"/>
    <col min="8986" max="8986" width="15.140625" bestFit="1" customWidth="1"/>
    <col min="8987" max="8987" width="9.42578125" bestFit="1" customWidth="1"/>
    <col min="8988" max="8988" width="15.42578125" bestFit="1" customWidth="1"/>
    <col min="8989" max="8989" width="15.140625" bestFit="1" customWidth="1"/>
    <col min="8990" max="8990" width="9.42578125" bestFit="1" customWidth="1"/>
    <col min="8991" max="8991" width="14.42578125" bestFit="1" customWidth="1"/>
    <col min="8992" max="8992" width="15.140625" bestFit="1" customWidth="1"/>
    <col min="8993" max="8993" width="9.42578125" bestFit="1" customWidth="1"/>
    <col min="8994" max="8994" width="14.42578125" bestFit="1" customWidth="1"/>
    <col min="8995" max="8995" width="15.140625" bestFit="1" customWidth="1"/>
    <col min="8996" max="8996" width="9.42578125" bestFit="1" customWidth="1"/>
    <col min="8997" max="8997" width="11.140625" bestFit="1" customWidth="1"/>
    <col min="8998" max="8998" width="15.140625" bestFit="1" customWidth="1"/>
    <col min="8999" max="8999" width="9.42578125" bestFit="1" customWidth="1"/>
    <col min="9000" max="9000" width="11.140625" bestFit="1" customWidth="1"/>
    <col min="9001" max="9001" width="15.140625" bestFit="1" customWidth="1"/>
    <col min="9002" max="9002" width="9.42578125" bestFit="1" customWidth="1"/>
    <col min="9003" max="9003" width="14.42578125" bestFit="1" customWidth="1"/>
    <col min="9004" max="9004" width="15.140625" bestFit="1" customWidth="1"/>
    <col min="9005" max="9005" width="9.42578125" bestFit="1" customWidth="1"/>
    <col min="9006" max="9006" width="14.42578125" bestFit="1" customWidth="1"/>
    <col min="9007" max="9007" width="15.140625" bestFit="1" customWidth="1"/>
    <col min="9008" max="9008" width="9.42578125" bestFit="1" customWidth="1"/>
    <col min="9009" max="9009" width="15.42578125" bestFit="1" customWidth="1"/>
    <col min="9010" max="9010" width="15.140625" bestFit="1" customWidth="1"/>
    <col min="9011" max="9011" width="9.42578125" bestFit="1" customWidth="1"/>
    <col min="9012" max="9012" width="15.42578125" bestFit="1" customWidth="1"/>
    <col min="9013" max="9013" width="15.140625" bestFit="1" customWidth="1"/>
    <col min="9014" max="9014" width="9.42578125" bestFit="1" customWidth="1"/>
    <col min="9015" max="9015" width="11.140625" bestFit="1" customWidth="1"/>
    <col min="9016" max="9016" width="15.140625" bestFit="1" customWidth="1"/>
    <col min="9017" max="9017" width="9.42578125" bestFit="1" customWidth="1"/>
    <col min="9018" max="9018" width="15.42578125" bestFit="1" customWidth="1"/>
    <col min="9019" max="9019" width="15.140625" bestFit="1" customWidth="1"/>
    <col min="9020" max="9020" width="9.42578125" bestFit="1" customWidth="1"/>
    <col min="9021" max="9021" width="14.42578125" bestFit="1" customWidth="1"/>
    <col min="9022" max="9022" width="15.140625" bestFit="1" customWidth="1"/>
    <col min="9023" max="9023" width="9.42578125" bestFit="1" customWidth="1"/>
    <col min="9024" max="9024" width="15.42578125" bestFit="1" customWidth="1"/>
    <col min="9025" max="9025" width="15.140625" bestFit="1" customWidth="1"/>
    <col min="9026" max="9026" width="9.42578125" bestFit="1" customWidth="1"/>
    <col min="9027" max="9027" width="15.42578125" bestFit="1" customWidth="1"/>
    <col min="9028" max="9028" width="15.140625" bestFit="1" customWidth="1"/>
    <col min="9029" max="9029" width="9.42578125" bestFit="1" customWidth="1"/>
    <col min="9030" max="9030" width="14.42578125" bestFit="1" customWidth="1"/>
    <col min="9031" max="9031" width="15.140625" bestFit="1" customWidth="1"/>
    <col min="9032" max="9032" width="9.42578125" bestFit="1" customWidth="1"/>
    <col min="9033" max="9033" width="11.140625" bestFit="1" customWidth="1"/>
    <col min="9034" max="9034" width="15.140625" bestFit="1" customWidth="1"/>
    <col min="9035" max="9035" width="9.42578125" bestFit="1" customWidth="1"/>
    <col min="9036" max="9036" width="14.42578125" bestFit="1" customWidth="1"/>
    <col min="9037" max="9037" width="15.140625" bestFit="1" customWidth="1"/>
    <col min="9038" max="9038" width="9.42578125" bestFit="1" customWidth="1"/>
    <col min="9039" max="9039" width="15.42578125" bestFit="1" customWidth="1"/>
    <col min="9040" max="9040" width="15.140625" bestFit="1" customWidth="1"/>
    <col min="9041" max="9041" width="9.42578125" bestFit="1" customWidth="1"/>
    <col min="9042" max="9042" width="14.42578125" bestFit="1" customWidth="1"/>
    <col min="9043" max="9043" width="15.140625" bestFit="1" customWidth="1"/>
    <col min="9044" max="9044" width="9.42578125" bestFit="1" customWidth="1"/>
    <col min="9045" max="9045" width="15.42578125" bestFit="1" customWidth="1"/>
    <col min="9046" max="9046" width="15.140625" bestFit="1" customWidth="1"/>
    <col min="9047" max="9047" width="9.42578125" bestFit="1" customWidth="1"/>
    <col min="9048" max="9048" width="14.42578125" bestFit="1" customWidth="1"/>
    <col min="9049" max="9049" width="15.140625" bestFit="1" customWidth="1"/>
    <col min="9050" max="9050" width="9.42578125" bestFit="1" customWidth="1"/>
    <col min="9051" max="9051" width="11.140625" bestFit="1" customWidth="1"/>
    <col min="9052" max="9052" width="15.140625" bestFit="1" customWidth="1"/>
    <col min="9053" max="9053" width="9.42578125" bestFit="1" customWidth="1"/>
    <col min="9054" max="9054" width="14.42578125" bestFit="1" customWidth="1"/>
    <col min="9055" max="9055" width="15.140625" bestFit="1" customWidth="1"/>
    <col min="9056" max="9056" width="9.42578125" bestFit="1" customWidth="1"/>
    <col min="9057" max="9057" width="14.42578125" bestFit="1" customWidth="1"/>
    <col min="9058" max="9058" width="15.140625" bestFit="1" customWidth="1"/>
    <col min="9059" max="9059" width="9.42578125" bestFit="1" customWidth="1"/>
    <col min="9060" max="9060" width="11.140625" bestFit="1" customWidth="1"/>
    <col min="9061" max="9061" width="15.140625" bestFit="1" customWidth="1"/>
    <col min="9062" max="9062" width="9.42578125" bestFit="1" customWidth="1"/>
    <col min="9063" max="9063" width="15.42578125" bestFit="1" customWidth="1"/>
    <col min="9064" max="9064" width="15.140625" bestFit="1" customWidth="1"/>
    <col min="9065" max="9065" width="9.42578125" bestFit="1" customWidth="1"/>
    <col min="9066" max="9066" width="11.140625" bestFit="1" customWidth="1"/>
    <col min="9067" max="9067" width="15.140625" bestFit="1" customWidth="1"/>
    <col min="9068" max="9068" width="9.42578125" bestFit="1" customWidth="1"/>
    <col min="9069" max="9069" width="15.42578125" bestFit="1" customWidth="1"/>
    <col min="9070" max="9070" width="15.140625" bestFit="1" customWidth="1"/>
    <col min="9071" max="9071" width="9.42578125" bestFit="1" customWidth="1"/>
    <col min="9072" max="9072" width="11.140625" bestFit="1" customWidth="1"/>
    <col min="9073" max="9073" width="15.140625" bestFit="1" customWidth="1"/>
    <col min="9074" max="9074" width="9.42578125" bestFit="1" customWidth="1"/>
    <col min="9075" max="9075" width="15.42578125" bestFit="1" customWidth="1"/>
    <col min="9076" max="9076" width="15.140625" bestFit="1" customWidth="1"/>
    <col min="9077" max="9077" width="9.42578125" bestFit="1" customWidth="1"/>
    <col min="9078" max="9078" width="11.140625" bestFit="1" customWidth="1"/>
    <col min="9079" max="9079" width="15.140625" bestFit="1" customWidth="1"/>
    <col min="9080" max="9080" width="9.42578125" bestFit="1" customWidth="1"/>
    <col min="9081" max="9081" width="15.42578125" bestFit="1" customWidth="1"/>
    <col min="9082" max="9082" width="15.140625" bestFit="1" customWidth="1"/>
    <col min="9083" max="9083" width="9.42578125" bestFit="1" customWidth="1"/>
    <col min="9084" max="9084" width="11.140625" bestFit="1" customWidth="1"/>
    <col min="9085" max="9085" width="15.140625" bestFit="1" customWidth="1"/>
    <col min="9086" max="9086" width="9.42578125" bestFit="1" customWidth="1"/>
    <col min="9087" max="9087" width="14.42578125" bestFit="1" customWidth="1"/>
    <col min="9088" max="9088" width="15.140625" bestFit="1" customWidth="1"/>
    <col min="9089" max="9089" width="9.42578125" bestFit="1" customWidth="1"/>
    <col min="9090" max="9090" width="14.42578125" bestFit="1" customWidth="1"/>
    <col min="9091" max="9091" width="15.140625" bestFit="1" customWidth="1"/>
    <col min="9092" max="9092" width="9.42578125" bestFit="1" customWidth="1"/>
    <col min="9093" max="9093" width="14.42578125" bestFit="1" customWidth="1"/>
    <col min="9094" max="9094" width="15.140625" bestFit="1" customWidth="1"/>
    <col min="9095" max="9095" width="9.42578125" bestFit="1" customWidth="1"/>
    <col min="9096" max="9096" width="14.42578125" bestFit="1" customWidth="1"/>
    <col min="9097" max="9097" width="15.140625" bestFit="1" customWidth="1"/>
    <col min="9098" max="9098" width="9.42578125" bestFit="1" customWidth="1"/>
    <col min="9099" max="9099" width="14.42578125" bestFit="1" customWidth="1"/>
    <col min="9100" max="9100" width="15.140625" bestFit="1" customWidth="1"/>
    <col min="9101" max="9101" width="9.42578125" bestFit="1" customWidth="1"/>
    <col min="9102" max="9102" width="14.42578125" bestFit="1" customWidth="1"/>
    <col min="9103" max="9103" width="15.140625" bestFit="1" customWidth="1"/>
    <col min="9104" max="9104" width="9.42578125" bestFit="1" customWidth="1"/>
    <col min="9105" max="9105" width="14.42578125" bestFit="1" customWidth="1"/>
    <col min="9106" max="9106" width="15.140625" bestFit="1" customWidth="1"/>
    <col min="9107" max="9107" width="9.42578125" bestFit="1" customWidth="1"/>
    <col min="9108" max="9108" width="14.42578125" bestFit="1" customWidth="1"/>
    <col min="9109" max="9109" width="15.140625" bestFit="1" customWidth="1"/>
    <col min="9110" max="9110" width="9.42578125" bestFit="1" customWidth="1"/>
    <col min="9111" max="9111" width="11.140625" bestFit="1" customWidth="1"/>
    <col min="9112" max="9112" width="15.140625" bestFit="1" customWidth="1"/>
    <col min="9113" max="9113" width="9.42578125" bestFit="1" customWidth="1"/>
    <col min="9114" max="9114" width="11.140625" bestFit="1" customWidth="1"/>
    <col min="9115" max="9115" width="15.140625" bestFit="1" customWidth="1"/>
    <col min="9116" max="9116" width="9.42578125" bestFit="1" customWidth="1"/>
    <col min="9117" max="9117" width="14.42578125" bestFit="1" customWidth="1"/>
    <col min="9118" max="9118" width="15.140625" bestFit="1" customWidth="1"/>
    <col min="9119" max="9119" width="9.42578125" bestFit="1" customWidth="1"/>
    <col min="9120" max="9121" width="8.42578125" bestFit="1" customWidth="1"/>
    <col min="9122" max="9122" width="11.140625" bestFit="1" customWidth="1"/>
    <col min="9123" max="9123" width="15.140625" bestFit="1" customWidth="1"/>
    <col min="9124" max="9124" width="9.42578125" bestFit="1" customWidth="1"/>
    <col min="9125" max="9125" width="11.140625" bestFit="1" customWidth="1"/>
    <col min="9126" max="9126" width="15.140625" bestFit="1" customWidth="1"/>
    <col min="9127" max="9127" width="9.42578125" bestFit="1" customWidth="1"/>
    <col min="9128" max="9128" width="15.42578125" bestFit="1" customWidth="1"/>
    <col min="9129" max="9129" width="15.140625" bestFit="1" customWidth="1"/>
    <col min="9130" max="9130" width="9.42578125" bestFit="1" customWidth="1"/>
    <col min="9131" max="9131" width="11.140625" bestFit="1" customWidth="1"/>
    <col min="9132" max="9132" width="15.140625" bestFit="1" customWidth="1"/>
    <col min="9133" max="9133" width="9.42578125" bestFit="1" customWidth="1"/>
    <col min="9134" max="9134" width="11.140625" bestFit="1" customWidth="1"/>
    <col min="9135" max="9135" width="15.140625" bestFit="1" customWidth="1"/>
    <col min="9136" max="9136" width="9.42578125" bestFit="1" customWidth="1"/>
    <col min="9137" max="9137" width="15.42578125" bestFit="1" customWidth="1"/>
    <col min="9138" max="9138" width="15.140625" bestFit="1" customWidth="1"/>
    <col min="9139" max="9139" width="9.42578125" bestFit="1" customWidth="1"/>
    <col min="9140" max="9140" width="14.42578125" bestFit="1" customWidth="1"/>
    <col min="9141" max="9141" width="15.140625" bestFit="1" customWidth="1"/>
    <col min="9142" max="9142" width="9.42578125" bestFit="1" customWidth="1"/>
    <col min="9143" max="9143" width="14.42578125" bestFit="1" customWidth="1"/>
    <col min="9144" max="9144" width="15.140625" bestFit="1" customWidth="1"/>
    <col min="9145" max="9145" width="9.42578125" bestFit="1" customWidth="1"/>
    <col min="9146" max="9146" width="11.140625" bestFit="1" customWidth="1"/>
    <col min="9147" max="9147" width="15.140625" bestFit="1" customWidth="1"/>
    <col min="9148" max="9148" width="9.42578125" bestFit="1" customWidth="1"/>
    <col min="9149" max="9149" width="15.42578125" bestFit="1" customWidth="1"/>
    <col min="9150" max="9150" width="15.140625" bestFit="1" customWidth="1"/>
    <col min="9151" max="9151" width="9.42578125" bestFit="1" customWidth="1"/>
    <col min="9152" max="9152" width="14.42578125" bestFit="1" customWidth="1"/>
    <col min="9153" max="9153" width="15.140625" bestFit="1" customWidth="1"/>
    <col min="9154" max="9154" width="9.42578125" bestFit="1" customWidth="1"/>
    <col min="9155" max="9155" width="11.140625" bestFit="1" customWidth="1"/>
    <col min="9156" max="9156" width="15.140625" bestFit="1" customWidth="1"/>
    <col min="9157" max="9157" width="9.42578125" bestFit="1" customWidth="1"/>
    <col min="9158" max="9158" width="14.42578125" bestFit="1" customWidth="1"/>
    <col min="9159" max="9159" width="15.140625" bestFit="1" customWidth="1"/>
    <col min="9160" max="9160" width="9.42578125" bestFit="1" customWidth="1"/>
    <col min="9161" max="9161" width="14.42578125" bestFit="1" customWidth="1"/>
    <col min="9162" max="9162" width="15.140625" bestFit="1" customWidth="1"/>
    <col min="9163" max="9163" width="9.42578125" bestFit="1" customWidth="1"/>
    <col min="9164" max="9164" width="14.42578125" bestFit="1" customWidth="1"/>
    <col min="9165" max="9165" width="15.140625" bestFit="1" customWidth="1"/>
    <col min="9166" max="9166" width="9.42578125" bestFit="1" customWidth="1"/>
    <col min="9167" max="9167" width="8.42578125" bestFit="1" customWidth="1"/>
    <col min="9168" max="9168" width="14.42578125" bestFit="1" customWidth="1"/>
    <col min="9169" max="9169" width="15.140625" bestFit="1" customWidth="1"/>
    <col min="9170" max="9170" width="9.42578125" bestFit="1" customWidth="1"/>
    <col min="9171" max="9171" width="14.42578125" bestFit="1" customWidth="1"/>
    <col min="9172" max="9172" width="15.140625" bestFit="1" customWidth="1"/>
    <col min="9173" max="9173" width="9.42578125" bestFit="1" customWidth="1"/>
    <col min="9174" max="9174" width="14.42578125" bestFit="1" customWidth="1"/>
    <col min="9175" max="9175" width="15.140625" bestFit="1" customWidth="1"/>
    <col min="9176" max="9176" width="9.42578125" bestFit="1" customWidth="1"/>
    <col min="9177" max="9177" width="15.42578125" bestFit="1" customWidth="1"/>
    <col min="9178" max="9178" width="15.140625" bestFit="1" customWidth="1"/>
    <col min="9179" max="9179" width="9.42578125" bestFit="1" customWidth="1"/>
    <col min="9180" max="9180" width="15.42578125" bestFit="1" customWidth="1"/>
    <col min="9181" max="9181" width="15.140625" bestFit="1" customWidth="1"/>
    <col min="9182" max="9182" width="9.42578125" bestFit="1" customWidth="1"/>
    <col min="9183" max="9183" width="15.42578125" bestFit="1" customWidth="1"/>
    <col min="9184" max="9184" width="15.140625" bestFit="1" customWidth="1"/>
    <col min="9185" max="9185" width="9.42578125" bestFit="1" customWidth="1"/>
    <col min="9186" max="9186" width="11.140625" bestFit="1" customWidth="1"/>
    <col min="9187" max="9187" width="15.140625" bestFit="1" customWidth="1"/>
    <col min="9188" max="9188" width="9.42578125" bestFit="1" customWidth="1"/>
    <col min="9189" max="9189" width="14.42578125" bestFit="1" customWidth="1"/>
    <col min="9190" max="9190" width="15.140625" bestFit="1" customWidth="1"/>
    <col min="9191" max="9191" width="9.42578125" bestFit="1" customWidth="1"/>
    <col min="9192" max="9192" width="14.42578125" bestFit="1" customWidth="1"/>
    <col min="9193" max="9193" width="15.140625" bestFit="1" customWidth="1"/>
    <col min="9194" max="9194" width="9.42578125" bestFit="1" customWidth="1"/>
    <col min="9195" max="9195" width="11.140625" bestFit="1" customWidth="1"/>
    <col min="9196" max="9196" width="15.140625" bestFit="1" customWidth="1"/>
    <col min="9197" max="9197" width="9.42578125" bestFit="1" customWidth="1"/>
    <col min="9198" max="9198" width="11.140625" bestFit="1" customWidth="1"/>
    <col min="9199" max="9199" width="15.140625" bestFit="1" customWidth="1"/>
    <col min="9200" max="9200" width="9.42578125" bestFit="1" customWidth="1"/>
    <col min="9201" max="9201" width="14.42578125" bestFit="1" customWidth="1"/>
    <col min="9202" max="9202" width="15.140625" bestFit="1" customWidth="1"/>
    <col min="9203" max="9203" width="9.42578125" bestFit="1" customWidth="1"/>
    <col min="9204" max="9204" width="11.140625" bestFit="1" customWidth="1"/>
    <col min="9205" max="9205" width="15.140625" bestFit="1" customWidth="1"/>
    <col min="9206" max="9206" width="9.42578125" bestFit="1" customWidth="1"/>
    <col min="9207" max="9207" width="15.42578125" bestFit="1" customWidth="1"/>
    <col min="9208" max="9208" width="15.140625" bestFit="1" customWidth="1"/>
    <col min="9209" max="9210" width="9.42578125" bestFit="1" customWidth="1"/>
    <col min="9211" max="9211" width="15.42578125" bestFit="1" customWidth="1"/>
    <col min="9212" max="9212" width="15.140625" bestFit="1" customWidth="1"/>
    <col min="9213" max="9213" width="9.42578125" bestFit="1" customWidth="1"/>
    <col min="9214" max="9214" width="11.140625" bestFit="1" customWidth="1"/>
    <col min="9215" max="9215" width="15.140625" bestFit="1" customWidth="1"/>
    <col min="9216" max="9216" width="9.42578125" bestFit="1" customWidth="1"/>
    <col min="9217" max="9217" width="14.42578125" bestFit="1" customWidth="1"/>
    <col min="9218" max="9218" width="15.140625" bestFit="1" customWidth="1"/>
    <col min="9219" max="9219" width="9.42578125" bestFit="1" customWidth="1"/>
    <col min="9220" max="9220" width="14.42578125" bestFit="1" customWidth="1"/>
    <col min="9221" max="9221" width="15.140625" bestFit="1" customWidth="1"/>
    <col min="9222" max="9222" width="9.42578125" bestFit="1" customWidth="1"/>
    <col min="9223" max="9223" width="14.42578125" bestFit="1" customWidth="1"/>
    <col min="9224" max="9224" width="15.140625" bestFit="1" customWidth="1"/>
    <col min="9225" max="9225" width="9.42578125" bestFit="1" customWidth="1"/>
    <col min="9226" max="9226" width="14.42578125" bestFit="1" customWidth="1"/>
    <col min="9227" max="9227" width="15.140625" bestFit="1" customWidth="1"/>
    <col min="9228" max="9228" width="9.42578125" bestFit="1" customWidth="1"/>
    <col min="9229" max="9229" width="14.42578125" bestFit="1" customWidth="1"/>
    <col min="9230" max="9230" width="15.140625" bestFit="1" customWidth="1"/>
    <col min="9231" max="9231" width="9.42578125" bestFit="1" customWidth="1"/>
    <col min="9232" max="9232" width="14.42578125" bestFit="1" customWidth="1"/>
    <col min="9233" max="9233" width="15.140625" bestFit="1" customWidth="1"/>
    <col min="9234" max="9234" width="9.42578125" bestFit="1" customWidth="1"/>
    <col min="9235" max="9235" width="14.42578125" bestFit="1" customWidth="1"/>
    <col min="9236" max="9236" width="15.140625" bestFit="1" customWidth="1"/>
    <col min="9237" max="9237" width="9.42578125" bestFit="1" customWidth="1"/>
    <col min="9238" max="9238" width="14.42578125" bestFit="1" customWidth="1"/>
    <col min="9239" max="9239" width="15.140625" bestFit="1" customWidth="1"/>
    <col min="9240" max="9240" width="9.42578125" bestFit="1" customWidth="1"/>
    <col min="9241" max="9241" width="11.140625" bestFit="1" customWidth="1"/>
    <col min="9242" max="9242" width="15.140625" bestFit="1" customWidth="1"/>
    <col min="9243" max="9243" width="9.42578125" bestFit="1" customWidth="1"/>
    <col min="9244" max="9244" width="14.42578125" bestFit="1" customWidth="1"/>
    <col min="9245" max="9245" width="15.140625" bestFit="1" customWidth="1"/>
    <col min="9246" max="9246" width="9.42578125" bestFit="1" customWidth="1"/>
    <col min="9247" max="9247" width="15.42578125" bestFit="1" customWidth="1"/>
    <col min="9248" max="9248" width="8.42578125" bestFit="1" customWidth="1"/>
    <col min="9249" max="9249" width="14.42578125" bestFit="1" customWidth="1"/>
    <col min="9250" max="9250" width="15.140625" bestFit="1" customWidth="1"/>
    <col min="9251" max="9251" width="9.42578125" bestFit="1" customWidth="1"/>
    <col min="9252" max="9252" width="14.42578125" bestFit="1" customWidth="1"/>
    <col min="9253" max="9253" width="15.140625" bestFit="1" customWidth="1"/>
    <col min="9254" max="9254" width="9.42578125" bestFit="1" customWidth="1"/>
    <col min="9255" max="9255" width="11.140625" bestFit="1" customWidth="1"/>
    <col min="9256" max="9256" width="15.140625" bestFit="1" customWidth="1"/>
    <col min="9257" max="9257" width="9.42578125" bestFit="1" customWidth="1"/>
    <col min="9258" max="9258" width="11.140625" bestFit="1" customWidth="1"/>
    <col min="9259" max="9259" width="15.140625" bestFit="1" customWidth="1"/>
    <col min="9260" max="9260" width="9.42578125" bestFit="1" customWidth="1"/>
    <col min="9261" max="9261" width="14.42578125" bestFit="1" customWidth="1"/>
    <col min="9262" max="9262" width="15.140625" bestFit="1" customWidth="1"/>
    <col min="9263" max="9263" width="9.42578125" bestFit="1" customWidth="1"/>
    <col min="9264" max="9264" width="14.42578125" bestFit="1" customWidth="1"/>
    <col min="9265" max="9265" width="15.140625" bestFit="1" customWidth="1"/>
    <col min="9266" max="9266" width="9.42578125" bestFit="1" customWidth="1"/>
    <col min="9267" max="9267" width="15.42578125" bestFit="1" customWidth="1"/>
    <col min="9268" max="9268" width="15.140625" bestFit="1" customWidth="1"/>
    <col min="9269" max="9269" width="9.42578125" bestFit="1" customWidth="1"/>
    <col min="9270" max="9270" width="15.42578125" bestFit="1" customWidth="1"/>
    <col min="9271" max="9271" width="15.140625" bestFit="1" customWidth="1"/>
    <col min="9272" max="9272" width="9.42578125" bestFit="1" customWidth="1"/>
    <col min="9273" max="9273" width="11.140625" bestFit="1" customWidth="1"/>
    <col min="9274" max="9274" width="15.140625" bestFit="1" customWidth="1"/>
    <col min="9275" max="9275" width="9.42578125" bestFit="1" customWidth="1"/>
    <col min="9276" max="9276" width="13.42578125" bestFit="1" customWidth="1"/>
    <col min="9277" max="9277" width="15.140625" bestFit="1" customWidth="1"/>
    <col min="9278" max="9278" width="9.42578125" bestFit="1" customWidth="1"/>
    <col min="9279" max="9279" width="15.42578125" bestFit="1" customWidth="1"/>
    <col min="9280" max="9280" width="15.140625" bestFit="1" customWidth="1"/>
    <col min="9281" max="9281" width="9.42578125" bestFit="1" customWidth="1"/>
    <col min="9282" max="9282" width="11.140625" bestFit="1" customWidth="1"/>
    <col min="9283" max="9283" width="15.140625" bestFit="1" customWidth="1"/>
    <col min="9284" max="9284" width="9.42578125" bestFit="1" customWidth="1"/>
    <col min="9285" max="9285" width="14.42578125" bestFit="1" customWidth="1"/>
    <col min="9286" max="9286" width="15.140625" bestFit="1" customWidth="1"/>
    <col min="9287" max="9287" width="9.42578125" bestFit="1" customWidth="1"/>
    <col min="9288" max="9288" width="14.42578125" bestFit="1" customWidth="1"/>
    <col min="9289" max="9289" width="15.140625" bestFit="1" customWidth="1"/>
    <col min="9290" max="9290" width="9.42578125" bestFit="1" customWidth="1"/>
    <col min="9291" max="9291" width="11.140625" bestFit="1" customWidth="1"/>
    <col min="9292" max="9292" width="15.140625" bestFit="1" customWidth="1"/>
    <col min="9293" max="9293" width="9.42578125" bestFit="1" customWidth="1"/>
    <col min="9294" max="9294" width="15.42578125" bestFit="1" customWidth="1"/>
    <col min="9295" max="9295" width="15.140625" bestFit="1" customWidth="1"/>
    <col min="9296" max="9296" width="9.42578125" bestFit="1" customWidth="1"/>
    <col min="9297" max="9297" width="8.42578125" bestFit="1" customWidth="1"/>
    <col min="9298" max="9298" width="11.140625" bestFit="1" customWidth="1"/>
    <col min="9299" max="9299" width="15.140625" bestFit="1" customWidth="1"/>
    <col min="9300" max="9300" width="9.42578125" bestFit="1" customWidth="1"/>
    <col min="9301" max="9301" width="11.140625" bestFit="1" customWidth="1"/>
    <col min="9302" max="9302" width="15.140625" bestFit="1" customWidth="1"/>
    <col min="9303" max="9303" width="9.42578125" bestFit="1" customWidth="1"/>
    <col min="9304" max="9304" width="11.140625" bestFit="1" customWidth="1"/>
    <col min="9305" max="9305" width="15.140625" bestFit="1" customWidth="1"/>
    <col min="9306" max="9306" width="9.42578125" bestFit="1" customWidth="1"/>
    <col min="9307" max="9307" width="14.42578125" bestFit="1" customWidth="1"/>
    <col min="9308" max="9308" width="15.140625" bestFit="1" customWidth="1"/>
    <col min="9309" max="9309" width="9.42578125" bestFit="1" customWidth="1"/>
    <col min="9310" max="9310" width="15.42578125" bestFit="1" customWidth="1"/>
    <col min="9311" max="9311" width="15.140625" bestFit="1" customWidth="1"/>
    <col min="9312" max="9312" width="9.42578125" bestFit="1" customWidth="1"/>
    <col min="9313" max="9313" width="11.140625" bestFit="1" customWidth="1"/>
    <col min="9314" max="9314" width="15.140625" bestFit="1" customWidth="1"/>
    <col min="9315" max="9315" width="9.42578125" bestFit="1" customWidth="1"/>
    <col min="9316" max="9316" width="15.42578125" bestFit="1" customWidth="1"/>
    <col min="9317" max="9317" width="15.140625" bestFit="1" customWidth="1"/>
    <col min="9318" max="9318" width="9.42578125" bestFit="1" customWidth="1"/>
    <col min="9319" max="9319" width="14.42578125" bestFit="1" customWidth="1"/>
    <col min="9320" max="9320" width="15.140625" bestFit="1" customWidth="1"/>
    <col min="9321" max="9321" width="9.42578125" bestFit="1" customWidth="1"/>
    <col min="9322" max="9322" width="15.42578125" bestFit="1" customWidth="1"/>
    <col min="9323" max="9323" width="15.140625" bestFit="1" customWidth="1"/>
    <col min="9324" max="9324" width="9.42578125" bestFit="1" customWidth="1"/>
    <col min="9325" max="9325" width="8.42578125" bestFit="1" customWidth="1"/>
    <col min="9326" max="9326" width="11.140625" bestFit="1" customWidth="1"/>
    <col min="9327" max="9327" width="15.140625" bestFit="1" customWidth="1"/>
    <col min="9328" max="9328" width="9.42578125" bestFit="1" customWidth="1"/>
    <col min="9329" max="9329" width="14.42578125" bestFit="1" customWidth="1"/>
    <col min="9330" max="9330" width="15.140625" bestFit="1" customWidth="1"/>
    <col min="9331" max="9331" width="9.42578125" bestFit="1" customWidth="1"/>
    <col min="9332" max="9332" width="15.42578125" bestFit="1" customWidth="1"/>
    <col min="9333" max="9333" width="15.140625" bestFit="1" customWidth="1"/>
    <col min="9334" max="9334" width="9.42578125" bestFit="1" customWidth="1"/>
    <col min="9335" max="9335" width="11.140625" bestFit="1" customWidth="1"/>
    <col min="9336" max="9336" width="15.140625" bestFit="1" customWidth="1"/>
    <col min="9337" max="9337" width="9.42578125" bestFit="1" customWidth="1"/>
    <col min="9338" max="9338" width="14.42578125" bestFit="1" customWidth="1"/>
    <col min="9339" max="9339" width="15.140625" bestFit="1" customWidth="1"/>
    <col min="9340" max="9340" width="9.42578125" bestFit="1" customWidth="1"/>
    <col min="9341" max="9341" width="15.42578125" bestFit="1" customWidth="1"/>
    <col min="9342" max="9342" width="15.140625" bestFit="1" customWidth="1"/>
    <col min="9343" max="9343" width="9.42578125" bestFit="1" customWidth="1"/>
    <col min="9344" max="9344" width="13.42578125" bestFit="1" customWidth="1"/>
    <col min="9345" max="9345" width="15.140625" bestFit="1" customWidth="1"/>
    <col min="9346" max="9346" width="9.42578125" bestFit="1" customWidth="1"/>
    <col min="9347" max="9347" width="14.42578125" bestFit="1" customWidth="1"/>
    <col min="9348" max="9348" width="15.140625" bestFit="1" customWidth="1"/>
    <col min="9349" max="9349" width="9.42578125" bestFit="1" customWidth="1"/>
    <col min="9350" max="9350" width="11.140625" bestFit="1" customWidth="1"/>
    <col min="9351" max="9351" width="15.140625" bestFit="1" customWidth="1"/>
    <col min="9352" max="9352" width="9.42578125" bestFit="1" customWidth="1"/>
    <col min="9353" max="9353" width="14.42578125" bestFit="1" customWidth="1"/>
    <col min="9354" max="9354" width="15.140625" bestFit="1" customWidth="1"/>
    <col min="9355" max="9355" width="9.42578125" bestFit="1" customWidth="1"/>
    <col min="9356" max="9356" width="11.140625" bestFit="1" customWidth="1"/>
    <col min="9357" max="9357" width="15.140625" bestFit="1" customWidth="1"/>
    <col min="9358" max="9358" width="9.42578125" bestFit="1" customWidth="1"/>
    <col min="9359" max="9359" width="15.42578125" bestFit="1" customWidth="1"/>
    <col min="9360" max="9360" width="15.140625" bestFit="1" customWidth="1"/>
    <col min="9361" max="9361" width="9.42578125" bestFit="1" customWidth="1"/>
    <col min="9362" max="9362" width="11.140625" bestFit="1" customWidth="1"/>
    <col min="9363" max="9363" width="15.140625" bestFit="1" customWidth="1"/>
    <col min="9364" max="9364" width="9.42578125" bestFit="1" customWidth="1"/>
    <col min="9365" max="9365" width="14.42578125" bestFit="1" customWidth="1"/>
    <col min="9366" max="9366" width="15.140625" bestFit="1" customWidth="1"/>
    <col min="9367" max="9367" width="9.42578125" bestFit="1" customWidth="1"/>
    <col min="9368" max="9368" width="14.42578125" bestFit="1" customWidth="1"/>
    <col min="9369" max="9369" width="15.140625" bestFit="1" customWidth="1"/>
    <col min="9370" max="9370" width="9.42578125" bestFit="1" customWidth="1"/>
    <col min="9371" max="9371" width="14.42578125" bestFit="1" customWidth="1"/>
    <col min="9372" max="9372" width="15.140625" bestFit="1" customWidth="1"/>
    <col min="9373" max="9373" width="9.42578125" bestFit="1" customWidth="1"/>
    <col min="9374" max="9374" width="14.42578125" bestFit="1" customWidth="1"/>
    <col min="9375" max="9375" width="15.140625" bestFit="1" customWidth="1"/>
    <col min="9376" max="9376" width="9.42578125" bestFit="1" customWidth="1"/>
    <col min="9377" max="9377" width="14.42578125" bestFit="1" customWidth="1"/>
    <col min="9378" max="9378" width="15.140625" bestFit="1" customWidth="1"/>
    <col min="9379" max="9379" width="9.42578125" bestFit="1" customWidth="1"/>
    <col min="9380" max="9380" width="14.42578125" bestFit="1" customWidth="1"/>
    <col min="9381" max="9381" width="15.140625" bestFit="1" customWidth="1"/>
    <col min="9382" max="9382" width="9.42578125" bestFit="1" customWidth="1"/>
    <col min="9383" max="9383" width="11.140625" bestFit="1" customWidth="1"/>
    <col min="9384" max="9384" width="15.140625" bestFit="1" customWidth="1"/>
    <col min="9385" max="9385" width="9.42578125" bestFit="1" customWidth="1"/>
    <col min="9386" max="9386" width="15.42578125" bestFit="1" customWidth="1"/>
    <col min="9387" max="9387" width="15.140625" bestFit="1" customWidth="1"/>
    <col min="9388" max="9388" width="9.42578125" bestFit="1" customWidth="1"/>
    <col min="9389" max="9389" width="14.42578125" bestFit="1" customWidth="1"/>
    <col min="9390" max="9390" width="15.140625" bestFit="1" customWidth="1"/>
    <col min="9391" max="9391" width="9.42578125" bestFit="1" customWidth="1"/>
    <col min="9392" max="9392" width="11.140625" bestFit="1" customWidth="1"/>
    <col min="9393" max="9393" width="15.140625" bestFit="1" customWidth="1"/>
    <col min="9394" max="9394" width="9.42578125" bestFit="1" customWidth="1"/>
    <col min="9395" max="9395" width="11.140625" bestFit="1" customWidth="1"/>
    <col min="9396" max="9396" width="15.140625" bestFit="1" customWidth="1"/>
    <col min="9397" max="9397" width="9.42578125" bestFit="1" customWidth="1"/>
    <col min="9398" max="9398" width="11.140625" bestFit="1" customWidth="1"/>
    <col min="9399" max="9399" width="15.140625" bestFit="1" customWidth="1"/>
    <col min="9400" max="9400" width="9.42578125" bestFit="1" customWidth="1"/>
    <col min="9401" max="9401" width="11.140625" bestFit="1" customWidth="1"/>
    <col min="9402" max="9402" width="15.140625" bestFit="1" customWidth="1"/>
    <col min="9403" max="9403" width="9.42578125" bestFit="1" customWidth="1"/>
    <col min="9404" max="9404" width="14.42578125" bestFit="1" customWidth="1"/>
    <col min="9405" max="9405" width="15.140625" bestFit="1" customWidth="1"/>
    <col min="9406" max="9406" width="9.42578125" bestFit="1" customWidth="1"/>
    <col min="9407" max="9407" width="14.42578125" bestFit="1" customWidth="1"/>
    <col min="9408" max="9408" width="15.140625" bestFit="1" customWidth="1"/>
    <col min="9409" max="9409" width="9.42578125" bestFit="1" customWidth="1"/>
    <col min="9410" max="9410" width="14.42578125" bestFit="1" customWidth="1"/>
    <col min="9411" max="9411" width="15.140625" bestFit="1" customWidth="1"/>
    <col min="9412" max="9412" width="9.42578125" bestFit="1" customWidth="1"/>
    <col min="9413" max="9413" width="7.42578125" bestFit="1" customWidth="1"/>
    <col min="9414" max="9414" width="14.42578125" bestFit="1" customWidth="1"/>
    <col min="9415" max="9415" width="15.140625" bestFit="1" customWidth="1"/>
    <col min="9416" max="9416" width="9.42578125" bestFit="1" customWidth="1"/>
    <col min="9417" max="9417" width="14.42578125" bestFit="1" customWidth="1"/>
    <col min="9418" max="9418" width="15.140625" bestFit="1" customWidth="1"/>
    <col min="9419" max="9419" width="9.42578125" bestFit="1" customWidth="1"/>
    <col min="9420" max="9420" width="11.140625" bestFit="1" customWidth="1"/>
    <col min="9421" max="9421" width="15.140625" bestFit="1" customWidth="1"/>
    <col min="9422" max="9422" width="9.42578125" bestFit="1" customWidth="1"/>
    <col min="9423" max="9423" width="14.42578125" bestFit="1" customWidth="1"/>
    <col min="9424" max="9424" width="15.140625" bestFit="1" customWidth="1"/>
    <col min="9425" max="9425" width="9.42578125" bestFit="1" customWidth="1"/>
    <col min="9426" max="9426" width="15.42578125" bestFit="1" customWidth="1"/>
    <col min="9427" max="9427" width="15.140625" bestFit="1" customWidth="1"/>
    <col min="9428" max="9428" width="9.42578125" bestFit="1" customWidth="1"/>
    <col min="9429" max="9429" width="11.140625" bestFit="1" customWidth="1"/>
    <col min="9430" max="9430" width="15.140625" bestFit="1" customWidth="1"/>
    <col min="9431" max="9431" width="9.42578125" bestFit="1" customWidth="1"/>
    <col min="9432" max="9432" width="11.140625" bestFit="1" customWidth="1"/>
    <col min="9433" max="9433" width="15.140625" bestFit="1" customWidth="1"/>
    <col min="9434" max="9434" width="9.42578125" bestFit="1" customWidth="1"/>
    <col min="9435" max="9435" width="11.140625" bestFit="1" customWidth="1"/>
    <col min="9436" max="9436" width="15.140625" bestFit="1" customWidth="1"/>
    <col min="9437" max="9437" width="9.42578125" bestFit="1" customWidth="1"/>
    <col min="9438" max="9438" width="15.42578125" bestFit="1" customWidth="1"/>
    <col min="9439" max="9439" width="15.140625" bestFit="1" customWidth="1"/>
    <col min="9440" max="9440" width="9.42578125" bestFit="1" customWidth="1"/>
    <col min="9441" max="9441" width="11.140625" bestFit="1" customWidth="1"/>
    <col min="9442" max="9442" width="15.140625" bestFit="1" customWidth="1"/>
    <col min="9443" max="9443" width="9.42578125" bestFit="1" customWidth="1"/>
    <col min="9444" max="9444" width="14.42578125" bestFit="1" customWidth="1"/>
    <col min="9445" max="9445" width="15.140625" bestFit="1" customWidth="1"/>
    <col min="9446" max="9446" width="9.42578125" bestFit="1" customWidth="1"/>
    <col min="9447" max="9447" width="8.42578125" bestFit="1" customWidth="1"/>
    <col min="9448" max="9448" width="11.140625" bestFit="1" customWidth="1"/>
    <col min="9449" max="9449" width="15.140625" bestFit="1" customWidth="1"/>
    <col min="9450" max="9451" width="9.42578125" bestFit="1" customWidth="1"/>
    <col min="9452" max="9452" width="15.42578125" bestFit="1" customWidth="1"/>
    <col min="9453" max="9453" width="15.140625" bestFit="1" customWidth="1"/>
    <col min="9454" max="9454" width="9.42578125" bestFit="1" customWidth="1"/>
    <col min="9455" max="9455" width="14.42578125" bestFit="1" customWidth="1"/>
    <col min="9456" max="9456" width="15.140625" bestFit="1" customWidth="1"/>
    <col min="9457" max="9457" width="9.42578125" bestFit="1" customWidth="1"/>
    <col min="9458" max="9458" width="11.140625" bestFit="1" customWidth="1"/>
    <col min="9459" max="9459" width="15.140625" bestFit="1" customWidth="1"/>
    <col min="9460" max="9460" width="9.42578125" bestFit="1" customWidth="1"/>
    <col min="9461" max="9461" width="11.140625" bestFit="1" customWidth="1"/>
    <col min="9462" max="9462" width="15.140625" bestFit="1" customWidth="1"/>
    <col min="9463" max="9463" width="9.42578125" bestFit="1" customWidth="1"/>
    <col min="9464" max="9464" width="14.42578125" bestFit="1" customWidth="1"/>
    <col min="9465" max="9465" width="15.140625" bestFit="1" customWidth="1"/>
    <col min="9466" max="9466" width="9.42578125" bestFit="1" customWidth="1"/>
    <col min="9467" max="9467" width="11.140625" bestFit="1" customWidth="1"/>
    <col min="9468" max="9468" width="15.140625" bestFit="1" customWidth="1"/>
    <col min="9469" max="9469" width="9.42578125" bestFit="1" customWidth="1"/>
    <col min="9470" max="9470" width="15.42578125" bestFit="1" customWidth="1"/>
    <col min="9471" max="9471" width="15.140625" bestFit="1" customWidth="1"/>
    <col min="9472" max="9472" width="9.42578125" bestFit="1" customWidth="1"/>
    <col min="9473" max="9473" width="15.42578125" bestFit="1" customWidth="1"/>
    <col min="9474" max="9474" width="15.140625" bestFit="1" customWidth="1"/>
    <col min="9475" max="9475" width="9.42578125" bestFit="1" customWidth="1"/>
    <col min="9476" max="9476" width="11.140625" bestFit="1" customWidth="1"/>
    <col min="9477" max="9477" width="15.140625" bestFit="1" customWidth="1"/>
    <col min="9478" max="9478" width="9.42578125" bestFit="1" customWidth="1"/>
    <col min="9479" max="9479" width="14.42578125" bestFit="1" customWidth="1"/>
    <col min="9480" max="9480" width="15.140625" bestFit="1" customWidth="1"/>
    <col min="9481" max="9481" width="9.42578125" bestFit="1" customWidth="1"/>
    <col min="9482" max="9482" width="14.42578125" bestFit="1" customWidth="1"/>
    <col min="9483" max="9483" width="15.140625" bestFit="1" customWidth="1"/>
    <col min="9484" max="9484" width="9.42578125" bestFit="1" customWidth="1"/>
    <col min="9485" max="9485" width="11.140625" bestFit="1" customWidth="1"/>
    <col min="9486" max="9486" width="15.140625" bestFit="1" customWidth="1"/>
    <col min="9487" max="9487" width="9.42578125" bestFit="1" customWidth="1"/>
    <col min="9488" max="9488" width="11.140625" bestFit="1" customWidth="1"/>
    <col min="9489" max="9489" width="15.140625" bestFit="1" customWidth="1"/>
    <col min="9490" max="9490" width="9.42578125" bestFit="1" customWidth="1"/>
    <col min="9491" max="9491" width="11.140625" bestFit="1" customWidth="1"/>
    <col min="9492" max="9492" width="15.140625" bestFit="1" customWidth="1"/>
    <col min="9493" max="9493" width="9.42578125" bestFit="1" customWidth="1"/>
    <col min="9494" max="9494" width="14.42578125" bestFit="1" customWidth="1"/>
    <col min="9495" max="9495" width="15.140625" bestFit="1" customWidth="1"/>
    <col min="9496" max="9496" width="9.42578125" bestFit="1" customWidth="1"/>
    <col min="9497" max="9497" width="15.42578125" bestFit="1" customWidth="1"/>
    <col min="9498" max="9498" width="15.140625" bestFit="1" customWidth="1"/>
    <col min="9499" max="9499" width="9.42578125" bestFit="1" customWidth="1"/>
    <col min="9500" max="9500" width="14.42578125" bestFit="1" customWidth="1"/>
    <col min="9501" max="9501" width="15.140625" bestFit="1" customWidth="1"/>
    <col min="9502" max="9502" width="9.42578125" bestFit="1" customWidth="1"/>
    <col min="9503" max="9503" width="15.42578125" bestFit="1" customWidth="1"/>
    <col min="9504" max="9504" width="15.140625" bestFit="1" customWidth="1"/>
    <col min="9505" max="9505" width="9.42578125" bestFit="1" customWidth="1"/>
    <col min="9506" max="9506" width="14.42578125" bestFit="1" customWidth="1"/>
    <col min="9507" max="9507" width="15.140625" bestFit="1" customWidth="1"/>
    <col min="9508" max="9508" width="9.42578125" bestFit="1" customWidth="1"/>
    <col min="9509" max="9509" width="14.42578125" bestFit="1" customWidth="1"/>
    <col min="9510" max="9510" width="15.140625" bestFit="1" customWidth="1"/>
    <col min="9511" max="9511" width="9.42578125" bestFit="1" customWidth="1"/>
    <col min="9512" max="9512" width="14.42578125" bestFit="1" customWidth="1"/>
    <col min="9513" max="9513" width="15.140625" bestFit="1" customWidth="1"/>
    <col min="9514" max="9514" width="9.42578125" bestFit="1" customWidth="1"/>
    <col min="9515" max="9515" width="11.140625" bestFit="1" customWidth="1"/>
    <col min="9516" max="9516" width="15.140625" bestFit="1" customWidth="1"/>
    <col min="9517" max="9517" width="9.42578125" bestFit="1" customWidth="1"/>
    <col min="9518" max="9518" width="14.42578125" bestFit="1" customWidth="1"/>
    <col min="9519" max="9519" width="15.140625" bestFit="1" customWidth="1"/>
    <col min="9520" max="9520" width="9.42578125" bestFit="1" customWidth="1"/>
    <col min="9521" max="9521" width="15.42578125" bestFit="1" customWidth="1"/>
    <col min="9522" max="9522" width="15.140625" bestFit="1" customWidth="1"/>
    <col min="9523" max="9523" width="9.42578125" bestFit="1" customWidth="1"/>
    <col min="9524" max="9524" width="11.140625" bestFit="1" customWidth="1"/>
    <col min="9525" max="9525" width="15.140625" bestFit="1" customWidth="1"/>
    <col min="9526" max="9526" width="9.42578125" bestFit="1" customWidth="1"/>
    <col min="9527" max="9527" width="11.140625" bestFit="1" customWidth="1"/>
    <col min="9528" max="9528" width="15.140625" bestFit="1" customWidth="1"/>
    <col min="9529" max="9529" width="9.42578125" bestFit="1" customWidth="1"/>
    <col min="9530" max="9530" width="14.42578125" bestFit="1" customWidth="1"/>
    <col min="9531" max="9531" width="15.140625" bestFit="1" customWidth="1"/>
    <col min="9532" max="9532" width="9.42578125" bestFit="1" customWidth="1"/>
    <col min="9533" max="9533" width="14.42578125" bestFit="1" customWidth="1"/>
    <col min="9534" max="9534" width="15.140625" bestFit="1" customWidth="1"/>
    <col min="9535" max="9535" width="9.42578125" bestFit="1" customWidth="1"/>
    <col min="9536" max="9536" width="15.42578125" bestFit="1" customWidth="1"/>
    <col min="9537" max="9537" width="15.140625" bestFit="1" customWidth="1"/>
    <col min="9538" max="9538" width="9.42578125" bestFit="1" customWidth="1"/>
    <col min="9539" max="9539" width="11.140625" bestFit="1" customWidth="1"/>
    <col min="9540" max="9540" width="15.140625" bestFit="1" customWidth="1"/>
    <col min="9541" max="9541" width="9.42578125" bestFit="1" customWidth="1"/>
    <col min="9542" max="9542" width="14.42578125" bestFit="1" customWidth="1"/>
    <col min="9543" max="9543" width="15.140625" bestFit="1" customWidth="1"/>
    <col min="9544" max="9544" width="9.42578125" bestFit="1" customWidth="1"/>
    <col min="9545" max="9545" width="11.140625" bestFit="1" customWidth="1"/>
    <col min="9546" max="9546" width="15.140625" bestFit="1" customWidth="1"/>
    <col min="9547" max="9547" width="9.42578125" bestFit="1" customWidth="1"/>
    <col min="9548" max="9548" width="13.42578125" bestFit="1" customWidth="1"/>
    <col min="9549" max="9549" width="15.140625" bestFit="1" customWidth="1"/>
    <col min="9550" max="9550" width="9.42578125" bestFit="1" customWidth="1"/>
    <col min="9551" max="9551" width="13.42578125" bestFit="1" customWidth="1"/>
    <col min="9552" max="9552" width="15.140625" bestFit="1" customWidth="1"/>
    <col min="9553" max="9553" width="9.42578125" bestFit="1" customWidth="1"/>
    <col min="9554" max="9554" width="14.42578125" bestFit="1" customWidth="1"/>
    <col min="9555" max="9555" width="15.140625" bestFit="1" customWidth="1"/>
    <col min="9556" max="9556" width="9.42578125" bestFit="1" customWidth="1"/>
    <col min="9557" max="9557" width="14.42578125" bestFit="1" customWidth="1"/>
    <col min="9558" max="9558" width="15.140625" bestFit="1" customWidth="1"/>
    <col min="9559" max="9559" width="9.42578125" bestFit="1" customWidth="1"/>
    <col min="9560" max="9560" width="11.140625" bestFit="1" customWidth="1"/>
    <col min="9561" max="9561" width="15.140625" bestFit="1" customWidth="1"/>
    <col min="9562" max="9562" width="9.42578125" bestFit="1" customWidth="1"/>
    <col min="9563" max="9563" width="11.140625" bestFit="1" customWidth="1"/>
    <col min="9564" max="9564" width="15.140625" bestFit="1" customWidth="1"/>
    <col min="9565" max="9565" width="9.42578125" bestFit="1" customWidth="1"/>
    <col min="9566" max="9566" width="14.42578125" bestFit="1" customWidth="1"/>
    <col min="9567" max="9567" width="15.140625" bestFit="1" customWidth="1"/>
    <col min="9568" max="9568" width="9.42578125" bestFit="1" customWidth="1"/>
    <col min="9569" max="9569" width="15.42578125" bestFit="1" customWidth="1"/>
    <col min="9570" max="9570" width="15.140625" bestFit="1" customWidth="1"/>
    <col min="9571" max="9571" width="9.42578125" bestFit="1" customWidth="1"/>
    <col min="9572" max="9572" width="14.42578125" bestFit="1" customWidth="1"/>
    <col min="9573" max="9573" width="15.140625" bestFit="1" customWidth="1"/>
    <col min="9574" max="9574" width="9.42578125" bestFit="1" customWidth="1"/>
    <col min="9575" max="9575" width="14.42578125" bestFit="1" customWidth="1"/>
    <col min="9576" max="9576" width="15.140625" bestFit="1" customWidth="1"/>
    <col min="9577" max="9577" width="9.42578125" bestFit="1" customWidth="1"/>
    <col min="9578" max="9578" width="14.42578125" bestFit="1" customWidth="1"/>
    <col min="9579" max="9579" width="15.140625" bestFit="1" customWidth="1"/>
    <col min="9580" max="9580" width="9.42578125" bestFit="1" customWidth="1"/>
    <col min="9581" max="9581" width="14.42578125" bestFit="1" customWidth="1"/>
    <col min="9582" max="9582" width="15.140625" bestFit="1" customWidth="1"/>
    <col min="9583" max="9583" width="9.42578125" bestFit="1" customWidth="1"/>
    <col min="9584" max="9584" width="13.42578125" bestFit="1" customWidth="1"/>
    <col min="9585" max="9585" width="15.140625" bestFit="1" customWidth="1"/>
    <col min="9586" max="9586" width="9.42578125" bestFit="1" customWidth="1"/>
    <col min="9587" max="9587" width="11.140625" bestFit="1" customWidth="1"/>
    <col min="9588" max="9588" width="15.140625" bestFit="1" customWidth="1"/>
    <col min="9589" max="9589" width="9.42578125" bestFit="1" customWidth="1"/>
    <col min="9590" max="9590" width="14.42578125" bestFit="1" customWidth="1"/>
    <col min="9591" max="9591" width="15.140625" bestFit="1" customWidth="1"/>
    <col min="9592" max="9592" width="9.42578125" bestFit="1" customWidth="1"/>
    <col min="9593" max="9593" width="14.42578125" bestFit="1" customWidth="1"/>
    <col min="9594" max="9594" width="15.140625" bestFit="1" customWidth="1"/>
    <col min="9595" max="9595" width="9.42578125" bestFit="1" customWidth="1"/>
    <col min="9596" max="9596" width="14.42578125" bestFit="1" customWidth="1"/>
    <col min="9597" max="9597" width="15.140625" bestFit="1" customWidth="1"/>
    <col min="9598" max="9598" width="9.42578125" bestFit="1" customWidth="1"/>
    <col min="9599" max="9599" width="14.42578125" bestFit="1" customWidth="1"/>
    <col min="9600" max="9600" width="15.140625" bestFit="1" customWidth="1"/>
    <col min="9601" max="9601" width="9.42578125" bestFit="1" customWidth="1"/>
    <col min="9602" max="9602" width="14.42578125" bestFit="1" customWidth="1"/>
    <col min="9603" max="9603" width="15.140625" bestFit="1" customWidth="1"/>
    <col min="9604" max="9604" width="9.42578125" bestFit="1" customWidth="1"/>
    <col min="9605" max="9605" width="14.42578125" bestFit="1" customWidth="1"/>
    <col min="9606" max="9606" width="15.140625" bestFit="1" customWidth="1"/>
    <col min="9607" max="9607" width="9.42578125" bestFit="1" customWidth="1"/>
    <col min="9608" max="9608" width="14.42578125" bestFit="1" customWidth="1"/>
    <col min="9609" max="9609" width="15.140625" bestFit="1" customWidth="1"/>
    <col min="9610" max="9610" width="9.42578125" bestFit="1" customWidth="1"/>
    <col min="9611" max="9611" width="15.42578125" bestFit="1" customWidth="1"/>
    <col min="9612" max="9612" width="15.140625" bestFit="1" customWidth="1"/>
    <col min="9613" max="9613" width="9.42578125" bestFit="1" customWidth="1"/>
    <col min="9614" max="9614" width="8.42578125" bestFit="1" customWidth="1"/>
    <col min="9615" max="9615" width="14.42578125" bestFit="1" customWidth="1"/>
    <col min="9616" max="9616" width="15.140625" bestFit="1" customWidth="1"/>
    <col min="9617" max="9617" width="9.42578125" bestFit="1" customWidth="1"/>
    <col min="9618" max="9618" width="13.42578125" bestFit="1" customWidth="1"/>
    <col min="9619" max="9619" width="15.140625" bestFit="1" customWidth="1"/>
    <col min="9620" max="9620" width="9.42578125" bestFit="1" customWidth="1"/>
    <col min="9621" max="9621" width="11.140625" bestFit="1" customWidth="1"/>
    <col min="9622" max="9622" width="15.140625" bestFit="1" customWidth="1"/>
    <col min="9623" max="9623" width="9.42578125" bestFit="1" customWidth="1"/>
    <col min="9624" max="9624" width="11.140625" bestFit="1" customWidth="1"/>
    <col min="9625" max="9625" width="15.140625" bestFit="1" customWidth="1"/>
    <col min="9626" max="9626" width="9.42578125" bestFit="1" customWidth="1"/>
    <col min="9627" max="9627" width="15.42578125" bestFit="1" customWidth="1"/>
    <col min="9628" max="9628" width="15.140625" bestFit="1" customWidth="1"/>
    <col min="9629" max="9629" width="9.42578125" bestFit="1" customWidth="1"/>
    <col min="9630" max="9630" width="11.140625" bestFit="1" customWidth="1"/>
    <col min="9631" max="9631" width="15.140625" bestFit="1" customWidth="1"/>
    <col min="9632" max="9632" width="9.42578125" bestFit="1" customWidth="1"/>
    <col min="9633" max="9633" width="14.42578125" bestFit="1" customWidth="1"/>
    <col min="9634" max="9634" width="15.140625" bestFit="1" customWidth="1"/>
    <col min="9635" max="9635" width="9.42578125" bestFit="1" customWidth="1"/>
    <col min="9636" max="9636" width="14.42578125" bestFit="1" customWidth="1"/>
    <col min="9637" max="9637" width="15.140625" bestFit="1" customWidth="1"/>
    <col min="9638" max="9638" width="9.42578125" bestFit="1" customWidth="1"/>
    <col min="9639" max="9639" width="15.42578125" bestFit="1" customWidth="1"/>
    <col min="9640" max="9640" width="15.140625" bestFit="1" customWidth="1"/>
    <col min="9641" max="9641" width="9.42578125" bestFit="1" customWidth="1"/>
    <col min="9642" max="9642" width="11.140625" bestFit="1" customWidth="1"/>
    <col min="9643" max="9643" width="15.140625" bestFit="1" customWidth="1"/>
    <col min="9644" max="9644" width="9.42578125" bestFit="1" customWidth="1"/>
    <col min="9645" max="9645" width="11.140625" bestFit="1" customWidth="1"/>
    <col min="9646" max="9646" width="15.140625" bestFit="1" customWidth="1"/>
    <col min="9647" max="9647" width="9.42578125" bestFit="1" customWidth="1"/>
    <col min="9648" max="9648" width="14.42578125" bestFit="1" customWidth="1"/>
    <col min="9649" max="9649" width="15.140625" bestFit="1" customWidth="1"/>
    <col min="9650" max="9650" width="9.42578125" bestFit="1" customWidth="1"/>
    <col min="9651" max="9651" width="14.42578125" bestFit="1" customWidth="1"/>
    <col min="9652" max="9652" width="15.140625" bestFit="1" customWidth="1"/>
    <col min="9653" max="9653" width="9.42578125" bestFit="1" customWidth="1"/>
    <col min="9654" max="9654" width="14.42578125" bestFit="1" customWidth="1"/>
    <col min="9655" max="9655" width="15.140625" bestFit="1" customWidth="1"/>
    <col min="9656" max="9656" width="9.42578125" bestFit="1" customWidth="1"/>
    <col min="9657" max="9657" width="13.42578125" bestFit="1" customWidth="1"/>
    <col min="9658" max="9658" width="15.140625" bestFit="1" customWidth="1"/>
    <col min="9659" max="9659" width="9.42578125" bestFit="1" customWidth="1"/>
    <col min="9660" max="9660" width="11.140625" bestFit="1" customWidth="1"/>
    <col min="9661" max="9661" width="15.140625" bestFit="1" customWidth="1"/>
    <col min="9662" max="9662" width="9.42578125" bestFit="1" customWidth="1"/>
    <col min="9663" max="9663" width="13.42578125" bestFit="1" customWidth="1"/>
    <col min="9664" max="9664" width="15.140625" bestFit="1" customWidth="1"/>
    <col min="9665" max="9665" width="9.42578125" bestFit="1" customWidth="1"/>
    <col min="9666" max="9666" width="14.42578125" bestFit="1" customWidth="1"/>
    <col min="9667" max="9667" width="15.140625" bestFit="1" customWidth="1"/>
    <col min="9668" max="9668" width="9.42578125" bestFit="1" customWidth="1"/>
    <col min="9669" max="9669" width="15.42578125" bestFit="1" customWidth="1"/>
    <col min="9670" max="9670" width="15.140625" bestFit="1" customWidth="1"/>
    <col min="9671" max="9671" width="9.42578125" bestFit="1" customWidth="1"/>
    <col min="9672" max="9672" width="15.42578125" bestFit="1" customWidth="1"/>
    <col min="9673" max="9673" width="15.140625" bestFit="1" customWidth="1"/>
    <col min="9674" max="9674" width="9.42578125" bestFit="1" customWidth="1"/>
    <col min="9675" max="9675" width="14.42578125" bestFit="1" customWidth="1"/>
    <col min="9676" max="9676" width="15.140625" bestFit="1" customWidth="1"/>
    <col min="9677" max="9677" width="9.42578125" bestFit="1" customWidth="1"/>
    <col min="9678" max="9678" width="14.42578125" bestFit="1" customWidth="1"/>
    <col min="9679" max="9679" width="15.140625" bestFit="1" customWidth="1"/>
    <col min="9680" max="9680" width="9.42578125" bestFit="1" customWidth="1"/>
    <col min="9681" max="9681" width="13.42578125" bestFit="1" customWidth="1"/>
    <col min="9682" max="9682" width="15.140625" bestFit="1" customWidth="1"/>
    <col min="9683" max="9683" width="9.42578125" bestFit="1" customWidth="1"/>
    <col min="9684" max="9684" width="11.140625" bestFit="1" customWidth="1"/>
    <col min="9685" max="9685" width="15.140625" bestFit="1" customWidth="1"/>
    <col min="9686" max="9686" width="9.42578125" bestFit="1" customWidth="1"/>
    <col min="9687" max="9687" width="14.42578125" bestFit="1" customWidth="1"/>
    <col min="9688" max="9688" width="15.140625" bestFit="1" customWidth="1"/>
    <col min="9689" max="9689" width="9.42578125" bestFit="1" customWidth="1"/>
    <col min="9690" max="9690" width="14.42578125" bestFit="1" customWidth="1"/>
    <col min="9691" max="9691" width="15.140625" bestFit="1" customWidth="1"/>
    <col min="9692" max="9692" width="9.42578125" bestFit="1" customWidth="1"/>
    <col min="9693" max="9693" width="14.42578125" bestFit="1" customWidth="1"/>
    <col min="9694" max="9694" width="15.140625" bestFit="1" customWidth="1"/>
    <col min="9695" max="9695" width="9.42578125" bestFit="1" customWidth="1"/>
    <col min="9696" max="9696" width="11.140625" bestFit="1" customWidth="1"/>
    <col min="9697" max="9697" width="15.140625" bestFit="1" customWidth="1"/>
    <col min="9698" max="9698" width="9.42578125" bestFit="1" customWidth="1"/>
    <col min="9699" max="9699" width="14.42578125" bestFit="1" customWidth="1"/>
    <col min="9700" max="9700" width="15.140625" bestFit="1" customWidth="1"/>
    <col min="9701" max="9701" width="9.42578125" bestFit="1" customWidth="1"/>
    <col min="9702" max="9702" width="11.140625" bestFit="1" customWidth="1"/>
    <col min="9703" max="9703" width="15.140625" bestFit="1" customWidth="1"/>
    <col min="9704" max="9704" width="9.42578125" bestFit="1" customWidth="1"/>
    <col min="9705" max="9705" width="11.140625" bestFit="1" customWidth="1"/>
    <col min="9706" max="9706" width="15.140625" bestFit="1" customWidth="1"/>
    <col min="9707" max="9707" width="9.42578125" bestFit="1" customWidth="1"/>
    <col min="9708" max="9708" width="14.42578125" bestFit="1" customWidth="1"/>
    <col min="9709" max="9709" width="15.140625" bestFit="1" customWidth="1"/>
    <col min="9710" max="9710" width="9.42578125" bestFit="1" customWidth="1"/>
    <col min="9711" max="9711" width="14.42578125" bestFit="1" customWidth="1"/>
    <col min="9712" max="9712" width="15.140625" bestFit="1" customWidth="1"/>
    <col min="9713" max="9713" width="9.42578125" bestFit="1" customWidth="1"/>
    <col min="9714" max="9714" width="14.42578125" bestFit="1" customWidth="1"/>
    <col min="9715" max="9715" width="15.140625" bestFit="1" customWidth="1"/>
    <col min="9716" max="9716" width="9.42578125" bestFit="1" customWidth="1"/>
    <col min="9717" max="9717" width="11.140625" bestFit="1" customWidth="1"/>
    <col min="9718" max="9718" width="15.140625" bestFit="1" customWidth="1"/>
    <col min="9719" max="9719" width="9.42578125" bestFit="1" customWidth="1"/>
    <col min="9720" max="9720" width="11.140625" bestFit="1" customWidth="1"/>
    <col min="9721" max="9721" width="15.140625" bestFit="1" customWidth="1"/>
    <col min="9722" max="9722" width="9.42578125" bestFit="1" customWidth="1"/>
    <col min="9723" max="9723" width="14.42578125" bestFit="1" customWidth="1"/>
    <col min="9724" max="9724" width="15.140625" bestFit="1" customWidth="1"/>
    <col min="9725" max="9725" width="9.42578125" bestFit="1" customWidth="1"/>
    <col min="9726" max="9726" width="14.42578125" bestFit="1" customWidth="1"/>
    <col min="9727" max="9727" width="15.140625" bestFit="1" customWidth="1"/>
    <col min="9728" max="9728" width="9.42578125" bestFit="1" customWidth="1"/>
    <col min="9729" max="9729" width="14.42578125" bestFit="1" customWidth="1"/>
    <col min="9730" max="9730" width="15.140625" bestFit="1" customWidth="1"/>
    <col min="9731" max="9731" width="9.42578125" bestFit="1" customWidth="1"/>
    <col min="9732" max="9732" width="14.42578125" bestFit="1" customWidth="1"/>
    <col min="9733" max="9733" width="15.140625" bestFit="1" customWidth="1"/>
    <col min="9734" max="9734" width="9.42578125" bestFit="1" customWidth="1"/>
    <col min="9735" max="9735" width="11.140625" bestFit="1" customWidth="1"/>
    <col min="9736" max="9736" width="15.140625" bestFit="1" customWidth="1"/>
    <col min="9737" max="9737" width="9.42578125" bestFit="1" customWidth="1"/>
    <col min="9738" max="9738" width="11.140625" bestFit="1" customWidth="1"/>
    <col min="9739" max="9739" width="15.140625" bestFit="1" customWidth="1"/>
    <col min="9740" max="9740" width="9.42578125" bestFit="1" customWidth="1"/>
    <col min="9741" max="9741" width="11.140625" bestFit="1" customWidth="1"/>
    <col min="9742" max="9742" width="15.140625" bestFit="1" customWidth="1"/>
    <col min="9743" max="9743" width="9.42578125" bestFit="1" customWidth="1"/>
    <col min="9744" max="9744" width="11.140625" bestFit="1" customWidth="1"/>
    <col min="9745" max="9745" width="15.140625" bestFit="1" customWidth="1"/>
    <col min="9746" max="9746" width="9.42578125" bestFit="1" customWidth="1"/>
    <col min="9747" max="9747" width="11.140625" bestFit="1" customWidth="1"/>
    <col min="9748" max="9748" width="15.140625" bestFit="1" customWidth="1"/>
    <col min="9749" max="9749" width="9.42578125" bestFit="1" customWidth="1"/>
    <col min="9750" max="9750" width="14.42578125" bestFit="1" customWidth="1"/>
    <col min="9751" max="9751" width="15.140625" bestFit="1" customWidth="1"/>
    <col min="9752" max="9752" width="9.42578125" bestFit="1" customWidth="1"/>
    <col min="9753" max="9753" width="14.42578125" bestFit="1" customWidth="1"/>
    <col min="9754" max="9754" width="15.140625" bestFit="1" customWidth="1"/>
    <col min="9755" max="9755" width="9.42578125" bestFit="1" customWidth="1"/>
    <col min="9756" max="9756" width="14.42578125" bestFit="1" customWidth="1"/>
    <col min="9757" max="9757" width="15.140625" bestFit="1" customWidth="1"/>
    <col min="9758" max="9758" width="9.42578125" bestFit="1" customWidth="1"/>
    <col min="9759" max="9759" width="11.140625" bestFit="1" customWidth="1"/>
    <col min="9760" max="9760" width="15.140625" bestFit="1" customWidth="1"/>
    <col min="9761" max="9761" width="9.42578125" bestFit="1" customWidth="1"/>
    <col min="9762" max="9762" width="11.140625" bestFit="1" customWidth="1"/>
    <col min="9763" max="9763" width="15.140625" bestFit="1" customWidth="1"/>
    <col min="9764" max="9764" width="9.42578125" bestFit="1" customWidth="1"/>
    <col min="9765" max="9765" width="11.140625" bestFit="1" customWidth="1"/>
    <col min="9766" max="9766" width="15.140625" bestFit="1" customWidth="1"/>
    <col min="9767" max="9767" width="9.42578125" bestFit="1" customWidth="1"/>
    <col min="9768" max="9768" width="11.140625" bestFit="1" customWidth="1"/>
    <col min="9769" max="9769" width="15.140625" bestFit="1" customWidth="1"/>
    <col min="9770" max="9770" width="9.42578125" bestFit="1" customWidth="1"/>
    <col min="9771" max="9771" width="15.42578125" bestFit="1" customWidth="1"/>
    <col min="9772" max="9772" width="15.140625" bestFit="1" customWidth="1"/>
    <col min="9773" max="9773" width="9.42578125" bestFit="1" customWidth="1"/>
    <col min="9774" max="9774" width="11.140625" bestFit="1" customWidth="1"/>
    <col min="9775" max="9775" width="15.140625" bestFit="1" customWidth="1"/>
    <col min="9776" max="9776" width="9.42578125" bestFit="1" customWidth="1"/>
    <col min="9777" max="9777" width="11.140625" bestFit="1" customWidth="1"/>
    <col min="9778" max="9778" width="15.140625" bestFit="1" customWidth="1"/>
    <col min="9779" max="9779" width="9.42578125" bestFit="1" customWidth="1"/>
    <col min="9780" max="9780" width="14.42578125" bestFit="1" customWidth="1"/>
    <col min="9781" max="9781" width="15.140625" bestFit="1" customWidth="1"/>
    <col min="9782" max="9782" width="9.42578125" bestFit="1" customWidth="1"/>
    <col min="9783" max="9783" width="11.140625" bestFit="1" customWidth="1"/>
    <col min="9784" max="9784" width="15.140625" bestFit="1" customWidth="1"/>
    <col min="9785" max="9785" width="9.42578125" bestFit="1" customWidth="1"/>
    <col min="9786" max="9786" width="15.42578125" bestFit="1" customWidth="1"/>
    <col min="9787" max="9787" width="15.140625" bestFit="1" customWidth="1"/>
    <col min="9788" max="9788" width="9.42578125" bestFit="1" customWidth="1"/>
    <col min="9789" max="9789" width="15.42578125" bestFit="1" customWidth="1"/>
    <col min="9790" max="9790" width="15.140625" bestFit="1" customWidth="1"/>
    <col min="9791" max="9791" width="9.42578125" bestFit="1" customWidth="1"/>
    <col min="9792" max="9792" width="14.42578125" bestFit="1" customWidth="1"/>
    <col min="9793" max="9793" width="15.140625" bestFit="1" customWidth="1"/>
    <col min="9794" max="9794" width="9.42578125" bestFit="1" customWidth="1"/>
    <col min="9795" max="9795" width="15.42578125" bestFit="1" customWidth="1"/>
    <col min="9796" max="9796" width="15.140625" bestFit="1" customWidth="1"/>
    <col min="9797" max="9797" width="9.42578125" bestFit="1" customWidth="1"/>
    <col min="9798" max="9798" width="14.42578125" bestFit="1" customWidth="1"/>
    <col min="9799" max="9799" width="15.140625" bestFit="1" customWidth="1"/>
    <col min="9800" max="9800" width="9.42578125" bestFit="1" customWidth="1"/>
    <col min="9801" max="9801" width="14.42578125" bestFit="1" customWidth="1"/>
    <col min="9802" max="9802" width="15.140625" bestFit="1" customWidth="1"/>
    <col min="9803" max="9803" width="9.42578125" bestFit="1" customWidth="1"/>
    <col min="9804" max="9804" width="11.140625" bestFit="1" customWidth="1"/>
    <col min="9805" max="9805" width="15.140625" bestFit="1" customWidth="1"/>
    <col min="9806" max="9806" width="9.42578125" bestFit="1" customWidth="1"/>
    <col min="9807" max="9807" width="14.42578125" bestFit="1" customWidth="1"/>
    <col min="9808" max="9808" width="15.140625" bestFit="1" customWidth="1"/>
    <col min="9809" max="9809" width="9.42578125" bestFit="1" customWidth="1"/>
    <col min="9810" max="9810" width="11.140625" bestFit="1" customWidth="1"/>
    <col min="9811" max="9811" width="15.140625" bestFit="1" customWidth="1"/>
    <col min="9812" max="9812" width="9.42578125" bestFit="1" customWidth="1"/>
    <col min="9813" max="9813" width="14.42578125" bestFit="1" customWidth="1"/>
    <col min="9814" max="9814" width="15.140625" bestFit="1" customWidth="1"/>
    <col min="9815" max="9815" width="9.42578125" bestFit="1" customWidth="1"/>
    <col min="9816" max="9816" width="15.42578125" bestFit="1" customWidth="1"/>
    <col min="9817" max="9817" width="15.140625" bestFit="1" customWidth="1"/>
    <col min="9818" max="9818" width="9.42578125" bestFit="1" customWidth="1"/>
    <col min="9819" max="9819" width="14.42578125" bestFit="1" customWidth="1"/>
    <col min="9820" max="9820" width="15.140625" bestFit="1" customWidth="1"/>
    <col min="9821" max="9821" width="9.42578125" bestFit="1" customWidth="1"/>
    <col min="9822" max="9822" width="14.42578125" bestFit="1" customWidth="1"/>
    <col min="9823" max="9823" width="15.140625" bestFit="1" customWidth="1"/>
    <col min="9824" max="9824" width="9.42578125" bestFit="1" customWidth="1"/>
    <col min="9825" max="9825" width="11.140625" bestFit="1" customWidth="1"/>
    <col min="9826" max="9826" width="15.140625" bestFit="1" customWidth="1"/>
    <col min="9827" max="9827" width="9.42578125" bestFit="1" customWidth="1"/>
    <col min="9828" max="9828" width="13.42578125" bestFit="1" customWidth="1"/>
    <col min="9829" max="9829" width="15.140625" bestFit="1" customWidth="1"/>
    <col min="9830" max="9830" width="9.42578125" bestFit="1" customWidth="1"/>
    <col min="9831" max="9831" width="15.42578125" bestFit="1" customWidth="1"/>
    <col min="9832" max="9832" width="15.140625" bestFit="1" customWidth="1"/>
    <col min="9833" max="9833" width="9.42578125" bestFit="1" customWidth="1"/>
    <col min="9834" max="9834" width="14.42578125" bestFit="1" customWidth="1"/>
    <col min="9835" max="9835" width="15.140625" bestFit="1" customWidth="1"/>
    <col min="9836" max="9836" width="9.42578125" bestFit="1" customWidth="1"/>
    <col min="9837" max="9837" width="11.140625" bestFit="1" customWidth="1"/>
    <col min="9838" max="9838" width="15.140625" bestFit="1" customWidth="1"/>
    <col min="9839" max="9839" width="9.42578125" bestFit="1" customWidth="1"/>
    <col min="9840" max="9840" width="11.140625" bestFit="1" customWidth="1"/>
    <col min="9841" max="9841" width="15.140625" bestFit="1" customWidth="1"/>
    <col min="9842" max="9842" width="9.42578125" bestFit="1" customWidth="1"/>
    <col min="9843" max="9843" width="11.140625" bestFit="1" customWidth="1"/>
    <col min="9844" max="9844" width="15.140625" bestFit="1" customWidth="1"/>
    <col min="9845" max="9845" width="9.42578125" bestFit="1" customWidth="1"/>
    <col min="9846" max="9846" width="14.42578125" bestFit="1" customWidth="1"/>
    <col min="9847" max="9847" width="15.140625" bestFit="1" customWidth="1"/>
    <col min="9848" max="9848" width="9.42578125" bestFit="1" customWidth="1"/>
    <col min="9849" max="9849" width="14.42578125" bestFit="1" customWidth="1"/>
    <col min="9850" max="9850" width="15.140625" bestFit="1" customWidth="1"/>
    <col min="9851" max="9851" width="9.42578125" bestFit="1" customWidth="1"/>
    <col min="9852" max="9852" width="14.42578125" bestFit="1" customWidth="1"/>
    <col min="9853" max="9853" width="15.140625" bestFit="1" customWidth="1"/>
    <col min="9854" max="9854" width="9.42578125" bestFit="1" customWidth="1"/>
    <col min="9855" max="9855" width="14.42578125" bestFit="1" customWidth="1"/>
    <col min="9856" max="9856" width="15.140625" bestFit="1" customWidth="1"/>
    <col min="9857" max="9857" width="9.42578125" bestFit="1" customWidth="1"/>
    <col min="9858" max="9858" width="14.42578125" bestFit="1" customWidth="1"/>
    <col min="9859" max="9859" width="15.140625" bestFit="1" customWidth="1"/>
    <col min="9860" max="9860" width="9.42578125" bestFit="1" customWidth="1"/>
    <col min="9861" max="9861" width="14.42578125" bestFit="1" customWidth="1"/>
    <col min="9862" max="9862" width="15.140625" bestFit="1" customWidth="1"/>
    <col min="9863" max="9863" width="9.42578125" bestFit="1" customWidth="1"/>
    <col min="9864" max="9864" width="14.42578125" bestFit="1" customWidth="1"/>
    <col min="9865" max="9865" width="15.140625" bestFit="1" customWidth="1"/>
    <col min="9866" max="9866" width="9.42578125" bestFit="1" customWidth="1"/>
    <col min="9867" max="9867" width="15.42578125" bestFit="1" customWidth="1"/>
    <col min="9868" max="9868" width="15.140625" bestFit="1" customWidth="1"/>
    <col min="9869" max="9869" width="9.42578125" bestFit="1" customWidth="1"/>
    <col min="9870" max="9870" width="15.42578125" bestFit="1" customWidth="1"/>
    <col min="9871" max="9871" width="15.140625" bestFit="1" customWidth="1"/>
    <col min="9872" max="9872" width="9.42578125" bestFit="1" customWidth="1"/>
    <col min="9873" max="9873" width="11.140625" bestFit="1" customWidth="1"/>
    <col min="9874" max="9874" width="15.140625" bestFit="1" customWidth="1"/>
    <col min="9875" max="9875" width="9.42578125" bestFit="1" customWidth="1"/>
    <col min="9876" max="9876" width="15.42578125" bestFit="1" customWidth="1"/>
    <col min="9877" max="9877" width="15.140625" bestFit="1" customWidth="1"/>
    <col min="9878" max="9878" width="9.42578125" bestFit="1" customWidth="1"/>
    <col min="9879" max="9879" width="14.42578125" bestFit="1" customWidth="1"/>
    <col min="9880" max="9880" width="15.140625" bestFit="1" customWidth="1"/>
    <col min="9881" max="9881" width="9.42578125" bestFit="1" customWidth="1"/>
    <col min="9882" max="9882" width="14.42578125" bestFit="1" customWidth="1"/>
    <col min="9883" max="9883" width="15.140625" bestFit="1" customWidth="1"/>
    <col min="9884" max="9884" width="9.42578125" bestFit="1" customWidth="1"/>
    <col min="9885" max="9885" width="11.140625" bestFit="1" customWidth="1"/>
    <col min="9886" max="9886" width="15.140625" bestFit="1" customWidth="1"/>
    <col min="9887" max="9887" width="9.42578125" bestFit="1" customWidth="1"/>
    <col min="9888" max="9888" width="14.42578125" bestFit="1" customWidth="1"/>
    <col min="9889" max="9889" width="15.140625" bestFit="1" customWidth="1"/>
    <col min="9890" max="9890" width="9.42578125" bestFit="1" customWidth="1"/>
    <col min="9891" max="9891" width="15.42578125" bestFit="1" customWidth="1"/>
    <col min="9892" max="9892" width="15.140625" bestFit="1" customWidth="1"/>
    <col min="9893" max="9893" width="9.42578125" bestFit="1" customWidth="1"/>
    <col min="9894" max="9894" width="15.42578125" bestFit="1" customWidth="1"/>
    <col min="9895" max="9895" width="15.140625" bestFit="1" customWidth="1"/>
    <col min="9896" max="9896" width="9.42578125" bestFit="1" customWidth="1"/>
    <col min="9897" max="9897" width="14.42578125" bestFit="1" customWidth="1"/>
    <col min="9898" max="9898" width="15.140625" bestFit="1" customWidth="1"/>
    <col min="9899" max="9899" width="9.42578125" bestFit="1" customWidth="1"/>
    <col min="9900" max="9900" width="14.42578125" bestFit="1" customWidth="1"/>
    <col min="9901" max="9901" width="15.140625" bestFit="1" customWidth="1"/>
    <col min="9902" max="9902" width="9.42578125" bestFit="1" customWidth="1"/>
    <col min="9903" max="9903" width="15.42578125" bestFit="1" customWidth="1"/>
    <col min="9904" max="9904" width="15.140625" bestFit="1" customWidth="1"/>
    <col min="9905" max="9905" width="9.42578125" bestFit="1" customWidth="1"/>
    <col min="9906" max="9906" width="11.140625" bestFit="1" customWidth="1"/>
    <col min="9907" max="9907" width="15.140625" bestFit="1" customWidth="1"/>
    <col min="9908" max="9908" width="9.42578125" bestFit="1" customWidth="1"/>
    <col min="9909" max="9909" width="11.140625" bestFit="1" customWidth="1"/>
    <col min="9910" max="9910" width="15.140625" bestFit="1" customWidth="1"/>
    <col min="9911" max="9911" width="9.42578125" bestFit="1" customWidth="1"/>
    <col min="9912" max="9912" width="14.42578125" bestFit="1" customWidth="1"/>
    <col min="9913" max="9913" width="15.140625" bestFit="1" customWidth="1"/>
    <col min="9914" max="9914" width="9.42578125" bestFit="1" customWidth="1"/>
    <col min="9915" max="9915" width="11.140625" bestFit="1" customWidth="1"/>
    <col min="9916" max="9916" width="15.140625" bestFit="1" customWidth="1"/>
    <col min="9917" max="9917" width="9.42578125" bestFit="1" customWidth="1"/>
    <col min="9918" max="9918" width="14.42578125" bestFit="1" customWidth="1"/>
    <col min="9919" max="9919" width="15.140625" bestFit="1" customWidth="1"/>
    <col min="9920" max="9920" width="9.42578125" bestFit="1" customWidth="1"/>
    <col min="9921" max="9921" width="13.42578125" bestFit="1" customWidth="1"/>
    <col min="9922" max="9922" width="15.140625" bestFit="1" customWidth="1"/>
    <col min="9923" max="9923" width="9.42578125" bestFit="1" customWidth="1"/>
    <col min="9924" max="9924" width="11.140625" bestFit="1" customWidth="1"/>
    <col min="9925" max="9925" width="15.140625" bestFit="1" customWidth="1"/>
    <col min="9926" max="9926" width="9.42578125" bestFit="1" customWidth="1"/>
    <col min="9927" max="9927" width="11.140625" bestFit="1" customWidth="1"/>
    <col min="9928" max="9928" width="15.140625" bestFit="1" customWidth="1"/>
    <col min="9929" max="9929" width="9.42578125" bestFit="1" customWidth="1"/>
    <col min="9930" max="9930" width="15.42578125" bestFit="1" customWidth="1"/>
    <col min="9931" max="9931" width="15.140625" bestFit="1" customWidth="1"/>
    <col min="9932" max="9932" width="9.42578125" bestFit="1" customWidth="1"/>
    <col min="9933" max="9933" width="14.42578125" bestFit="1" customWidth="1"/>
    <col min="9934" max="9934" width="15.140625" bestFit="1" customWidth="1"/>
    <col min="9935" max="9936" width="9.42578125" bestFit="1" customWidth="1"/>
    <col min="9937" max="9937" width="11.140625" bestFit="1" customWidth="1"/>
    <col min="9938" max="9938" width="15.140625" bestFit="1" customWidth="1"/>
    <col min="9939" max="9939" width="9.42578125" bestFit="1" customWidth="1"/>
    <col min="9940" max="9940" width="14.42578125" bestFit="1" customWidth="1"/>
    <col min="9941" max="9941" width="15.140625" bestFit="1" customWidth="1"/>
    <col min="9942" max="9942" width="9.42578125" bestFit="1" customWidth="1"/>
    <col min="9943" max="9943" width="15.42578125" bestFit="1" customWidth="1"/>
    <col min="9944" max="9944" width="15.140625" bestFit="1" customWidth="1"/>
    <col min="9945" max="9945" width="9.42578125" bestFit="1" customWidth="1"/>
    <col min="9946" max="9946" width="14.42578125" bestFit="1" customWidth="1"/>
    <col min="9947" max="9947" width="15.140625" bestFit="1" customWidth="1"/>
    <col min="9948" max="9948" width="9.42578125" bestFit="1" customWidth="1"/>
    <col min="9949" max="9949" width="14.42578125" bestFit="1" customWidth="1"/>
    <col min="9950" max="9950" width="15.140625" bestFit="1" customWidth="1"/>
    <col min="9951" max="9951" width="9.42578125" bestFit="1" customWidth="1"/>
    <col min="9952" max="9952" width="15.42578125" bestFit="1" customWidth="1"/>
    <col min="9953" max="9953" width="15.140625" bestFit="1" customWidth="1"/>
    <col min="9954" max="9954" width="9.42578125" bestFit="1" customWidth="1"/>
    <col min="9955" max="9955" width="11.140625" bestFit="1" customWidth="1"/>
    <col min="9956" max="9956" width="15.140625" bestFit="1" customWidth="1"/>
    <col min="9957" max="9957" width="9.42578125" bestFit="1" customWidth="1"/>
    <col min="9958" max="9958" width="15.42578125" bestFit="1" customWidth="1"/>
    <col min="9959" max="9959" width="15.140625" bestFit="1" customWidth="1"/>
    <col min="9960" max="9960" width="9.42578125" bestFit="1" customWidth="1"/>
    <col min="9961" max="9961" width="14.42578125" bestFit="1" customWidth="1"/>
    <col min="9962" max="9962" width="15.140625" bestFit="1" customWidth="1"/>
    <col min="9963" max="9963" width="9.42578125" bestFit="1" customWidth="1"/>
    <col min="9964" max="9964" width="11.140625" bestFit="1" customWidth="1"/>
    <col min="9965" max="9965" width="15.140625" bestFit="1" customWidth="1"/>
    <col min="9966" max="9966" width="9.42578125" bestFit="1" customWidth="1"/>
    <col min="9967" max="9967" width="11.140625" bestFit="1" customWidth="1"/>
    <col min="9968" max="9968" width="15.140625" bestFit="1" customWidth="1"/>
    <col min="9969" max="9969" width="9.42578125" bestFit="1" customWidth="1"/>
    <col min="9970" max="9970" width="14.42578125" bestFit="1" customWidth="1"/>
    <col min="9971" max="9971" width="15.140625" bestFit="1" customWidth="1"/>
    <col min="9972" max="9972" width="9.42578125" bestFit="1" customWidth="1"/>
    <col min="9973" max="9973" width="15.42578125" bestFit="1" customWidth="1"/>
    <col min="9974" max="9974" width="15.140625" bestFit="1" customWidth="1"/>
    <col min="9975" max="9975" width="9.42578125" bestFit="1" customWidth="1"/>
    <col min="9976" max="9976" width="15.42578125" bestFit="1" customWidth="1"/>
    <col min="9977" max="9977" width="15.140625" bestFit="1" customWidth="1"/>
    <col min="9978" max="9978" width="9.42578125" bestFit="1" customWidth="1"/>
    <col min="9979" max="9979" width="14.42578125" bestFit="1" customWidth="1"/>
    <col min="9980" max="9980" width="15.140625" bestFit="1" customWidth="1"/>
    <col min="9981" max="9981" width="9.42578125" bestFit="1" customWidth="1"/>
    <col min="9982" max="9982" width="14.42578125" bestFit="1" customWidth="1"/>
    <col min="9983" max="9983" width="15.140625" bestFit="1" customWidth="1"/>
    <col min="9984" max="9984" width="9.42578125" bestFit="1" customWidth="1"/>
    <col min="9985" max="9985" width="14.42578125" bestFit="1" customWidth="1"/>
    <col min="9986" max="9986" width="15.140625" bestFit="1" customWidth="1"/>
    <col min="9987" max="9987" width="9.42578125" bestFit="1" customWidth="1"/>
    <col min="9988" max="9988" width="11.140625" bestFit="1" customWidth="1"/>
    <col min="9989" max="9989" width="15.140625" bestFit="1" customWidth="1"/>
    <col min="9990" max="9990" width="9.42578125" bestFit="1" customWidth="1"/>
    <col min="9991" max="9991" width="11.140625" bestFit="1" customWidth="1"/>
    <col min="9992" max="9992" width="15.140625" bestFit="1" customWidth="1"/>
    <col min="9993" max="9993" width="9.42578125" bestFit="1" customWidth="1"/>
    <col min="9994" max="9994" width="11.140625" bestFit="1" customWidth="1"/>
    <col min="9995" max="9995" width="15.140625" bestFit="1" customWidth="1"/>
    <col min="9996" max="9996" width="9.42578125" bestFit="1" customWidth="1"/>
    <col min="9997" max="9997" width="14.42578125" bestFit="1" customWidth="1"/>
    <col min="9998" max="9998" width="15.140625" bestFit="1" customWidth="1"/>
    <col min="9999" max="9999" width="9.42578125" bestFit="1" customWidth="1"/>
    <col min="10000" max="10000" width="15.42578125" bestFit="1" customWidth="1"/>
    <col min="10001" max="10001" width="15.140625" bestFit="1" customWidth="1"/>
    <col min="10002" max="10002" width="9.42578125" bestFit="1" customWidth="1"/>
    <col min="10003" max="10003" width="11.140625" bestFit="1" customWidth="1"/>
    <col min="10004" max="10004" width="15.140625" bestFit="1" customWidth="1"/>
    <col min="10005" max="10005" width="9.42578125" bestFit="1" customWidth="1"/>
    <col min="10006" max="10006" width="14.42578125" bestFit="1" customWidth="1"/>
    <col min="10007" max="10007" width="15.140625" bestFit="1" customWidth="1"/>
    <col min="10008" max="10008" width="9.42578125" bestFit="1" customWidth="1"/>
    <col min="10009" max="10009" width="15.42578125" bestFit="1" customWidth="1"/>
    <col min="10010" max="10010" width="15.140625" bestFit="1" customWidth="1"/>
    <col min="10011" max="10011" width="9.42578125" bestFit="1" customWidth="1"/>
    <col min="10012" max="10012" width="15.42578125" bestFit="1" customWidth="1"/>
    <col min="10013" max="10013" width="15.140625" bestFit="1" customWidth="1"/>
    <col min="10014" max="10014" width="9.42578125" bestFit="1" customWidth="1"/>
    <col min="10015" max="10015" width="11.140625" bestFit="1" customWidth="1"/>
    <col min="10016" max="10016" width="15.140625" bestFit="1" customWidth="1"/>
    <col min="10017" max="10017" width="9.42578125" bestFit="1" customWidth="1"/>
    <col min="10018" max="10018" width="14.42578125" bestFit="1" customWidth="1"/>
    <col min="10019" max="10019" width="15.140625" bestFit="1" customWidth="1"/>
    <col min="10020" max="10020" width="9.42578125" bestFit="1" customWidth="1"/>
    <col min="10021" max="10021" width="11.140625" bestFit="1" customWidth="1"/>
    <col min="10022" max="10022" width="15.140625" bestFit="1" customWidth="1"/>
    <col min="10023" max="10023" width="9.42578125" bestFit="1" customWidth="1"/>
    <col min="10024" max="10024" width="14.42578125" bestFit="1" customWidth="1"/>
    <col min="10025" max="10025" width="15.140625" bestFit="1" customWidth="1"/>
    <col min="10026" max="10026" width="9.42578125" bestFit="1" customWidth="1"/>
    <col min="10027" max="10027" width="11.140625" bestFit="1" customWidth="1"/>
    <col min="10028" max="10028" width="15.140625" bestFit="1" customWidth="1"/>
    <col min="10029" max="10029" width="9.42578125" bestFit="1" customWidth="1"/>
    <col min="10030" max="10030" width="11.140625" bestFit="1" customWidth="1"/>
    <col min="10031" max="10031" width="15.140625" bestFit="1" customWidth="1"/>
    <col min="10032" max="10032" width="9.42578125" bestFit="1" customWidth="1"/>
    <col min="10033" max="10033" width="14.42578125" bestFit="1" customWidth="1"/>
    <col min="10034" max="10034" width="15.140625" bestFit="1" customWidth="1"/>
    <col min="10035" max="10035" width="9.42578125" bestFit="1" customWidth="1"/>
    <col min="10036" max="10036" width="14.42578125" bestFit="1" customWidth="1"/>
    <col min="10037" max="10037" width="15.140625" bestFit="1" customWidth="1"/>
    <col min="10038" max="10038" width="9.42578125" bestFit="1" customWidth="1"/>
    <col min="10039" max="10039" width="15.42578125" bestFit="1" customWidth="1"/>
    <col min="10040" max="10040" width="15.140625" bestFit="1" customWidth="1"/>
    <col min="10041" max="10041" width="9.42578125" bestFit="1" customWidth="1"/>
    <col min="10042" max="10042" width="13.42578125" bestFit="1" customWidth="1"/>
    <col min="10043" max="10043" width="15.140625" bestFit="1" customWidth="1"/>
    <col min="10044" max="10044" width="9.42578125" bestFit="1" customWidth="1"/>
    <col min="10045" max="10045" width="14.42578125" bestFit="1" customWidth="1"/>
    <col min="10046" max="10046" width="15.140625" bestFit="1" customWidth="1"/>
    <col min="10047" max="10047" width="9.42578125" bestFit="1" customWidth="1"/>
    <col min="10048" max="10048" width="11.140625" bestFit="1" customWidth="1"/>
    <col min="10049" max="10049" width="15.140625" bestFit="1" customWidth="1"/>
    <col min="10050" max="10050" width="9.42578125" bestFit="1" customWidth="1"/>
    <col min="10051" max="10051" width="11.140625" bestFit="1" customWidth="1"/>
    <col min="10052" max="10052" width="15.140625" bestFit="1" customWidth="1"/>
    <col min="10053" max="10053" width="9.42578125" bestFit="1" customWidth="1"/>
    <col min="10054" max="10054" width="14.42578125" bestFit="1" customWidth="1"/>
    <col min="10055" max="10055" width="15.140625" bestFit="1" customWidth="1"/>
    <col min="10056" max="10056" width="9.42578125" bestFit="1" customWidth="1"/>
    <col min="10057" max="10057" width="11.140625" bestFit="1" customWidth="1"/>
    <col min="10058" max="10058" width="15.140625" bestFit="1" customWidth="1"/>
    <col min="10059" max="10059" width="9.42578125" bestFit="1" customWidth="1"/>
    <col min="10060" max="10060" width="11.140625" bestFit="1" customWidth="1"/>
    <col min="10061" max="10061" width="15.140625" bestFit="1" customWidth="1"/>
    <col min="10062" max="10062" width="9.42578125" bestFit="1" customWidth="1"/>
    <col min="10063" max="10063" width="8.42578125" bestFit="1" customWidth="1"/>
    <col min="10064" max="10064" width="14.42578125" bestFit="1" customWidth="1"/>
    <col min="10065" max="10065" width="15.140625" bestFit="1" customWidth="1"/>
    <col min="10066" max="10066" width="9.42578125" bestFit="1" customWidth="1"/>
    <col min="10067" max="10067" width="15.42578125" bestFit="1" customWidth="1"/>
    <col min="10068" max="10068" width="15.140625" bestFit="1" customWidth="1"/>
    <col min="10069" max="10069" width="9.42578125" bestFit="1" customWidth="1"/>
    <col min="10070" max="10070" width="14.42578125" bestFit="1" customWidth="1"/>
    <col min="10071" max="10071" width="15.140625" bestFit="1" customWidth="1"/>
    <col min="10072" max="10072" width="9.42578125" bestFit="1" customWidth="1"/>
    <col min="10073" max="10073" width="14.42578125" bestFit="1" customWidth="1"/>
    <col min="10074" max="10074" width="15.140625" bestFit="1" customWidth="1"/>
    <col min="10075" max="10075" width="9.42578125" bestFit="1" customWidth="1"/>
    <col min="10076" max="10076" width="11.140625" bestFit="1" customWidth="1"/>
    <col min="10077" max="10077" width="15.140625" bestFit="1" customWidth="1"/>
    <col min="10078" max="10078" width="9.42578125" bestFit="1" customWidth="1"/>
    <col min="10079" max="10079" width="13.42578125" bestFit="1" customWidth="1"/>
    <col min="10080" max="10080" width="15.140625" bestFit="1" customWidth="1"/>
    <col min="10081" max="10081" width="9.42578125" bestFit="1" customWidth="1"/>
    <col min="10082" max="10082" width="14.42578125" bestFit="1" customWidth="1"/>
    <col min="10083" max="10083" width="15.140625" bestFit="1" customWidth="1"/>
    <col min="10084" max="10084" width="9.42578125" bestFit="1" customWidth="1"/>
    <col min="10085" max="10085" width="14.42578125" bestFit="1" customWidth="1"/>
    <col min="10086" max="10086" width="15.140625" bestFit="1" customWidth="1"/>
    <col min="10087" max="10087" width="9.42578125" bestFit="1" customWidth="1"/>
    <col min="10088" max="10088" width="14.42578125" bestFit="1" customWidth="1"/>
    <col min="10089" max="10089" width="15.140625" bestFit="1" customWidth="1"/>
    <col min="10090" max="10090" width="9.42578125" bestFit="1" customWidth="1"/>
    <col min="10091" max="10091" width="14.42578125" bestFit="1" customWidth="1"/>
    <col min="10092" max="10092" width="15.140625" bestFit="1" customWidth="1"/>
    <col min="10093" max="10093" width="9.42578125" bestFit="1" customWidth="1"/>
    <col min="10094" max="10094" width="14.42578125" bestFit="1" customWidth="1"/>
    <col min="10095" max="10095" width="15.140625" bestFit="1" customWidth="1"/>
    <col min="10096" max="10096" width="9.42578125" bestFit="1" customWidth="1"/>
    <col min="10097" max="10097" width="15.42578125" bestFit="1" customWidth="1"/>
    <col min="10098" max="10098" width="15.140625" bestFit="1" customWidth="1"/>
    <col min="10099" max="10099" width="9.42578125" bestFit="1" customWidth="1"/>
    <col min="10100" max="10100" width="11.140625" bestFit="1" customWidth="1"/>
    <col min="10101" max="10101" width="15.140625" bestFit="1" customWidth="1"/>
    <col min="10102" max="10102" width="9.42578125" bestFit="1" customWidth="1"/>
    <col min="10103" max="10103" width="11.140625" bestFit="1" customWidth="1"/>
    <col min="10104" max="10104" width="15.140625" bestFit="1" customWidth="1"/>
    <col min="10105" max="10105" width="9.42578125" bestFit="1" customWidth="1"/>
    <col min="10106" max="10106" width="15.42578125" bestFit="1" customWidth="1"/>
    <col min="10107" max="10107" width="15.140625" bestFit="1" customWidth="1"/>
    <col min="10108" max="10108" width="9.42578125" bestFit="1" customWidth="1"/>
    <col min="10109" max="10109" width="14.42578125" bestFit="1" customWidth="1"/>
    <col min="10110" max="10110" width="15.140625" bestFit="1" customWidth="1"/>
    <col min="10111" max="10111" width="9.42578125" bestFit="1" customWidth="1"/>
    <col min="10112" max="10112" width="14.42578125" bestFit="1" customWidth="1"/>
    <col min="10113" max="10113" width="15.140625" bestFit="1" customWidth="1"/>
    <col min="10114" max="10114" width="9.42578125" bestFit="1" customWidth="1"/>
    <col min="10115" max="10115" width="11.140625" bestFit="1" customWidth="1"/>
    <col min="10116" max="10116" width="15.140625" bestFit="1" customWidth="1"/>
    <col min="10117" max="10117" width="9.42578125" bestFit="1" customWidth="1"/>
    <col min="10118" max="10118" width="11.140625" bestFit="1" customWidth="1"/>
    <col min="10119" max="10119" width="15.140625" bestFit="1" customWidth="1"/>
    <col min="10120" max="10120" width="9.42578125" bestFit="1" customWidth="1"/>
    <col min="10121" max="10121" width="13.42578125" bestFit="1" customWidth="1"/>
    <col min="10122" max="10122" width="15.140625" bestFit="1" customWidth="1"/>
    <col min="10123" max="10123" width="9.42578125" bestFit="1" customWidth="1"/>
    <col min="10124" max="10124" width="11.140625" bestFit="1" customWidth="1"/>
    <col min="10125" max="10125" width="15.140625" bestFit="1" customWidth="1"/>
    <col min="10126" max="10126" width="9.42578125" bestFit="1" customWidth="1"/>
    <col min="10127" max="10127" width="14.42578125" bestFit="1" customWidth="1"/>
    <col min="10128" max="10128" width="15.140625" bestFit="1" customWidth="1"/>
    <col min="10129" max="10129" width="9.42578125" bestFit="1" customWidth="1"/>
    <col min="10130" max="10130" width="15.42578125" bestFit="1" customWidth="1"/>
    <col min="10131" max="10131" width="15.140625" bestFit="1" customWidth="1"/>
    <col min="10132" max="10132" width="9.42578125" bestFit="1" customWidth="1"/>
    <col min="10133" max="10133" width="11.140625" bestFit="1" customWidth="1"/>
    <col min="10134" max="10134" width="15.140625" bestFit="1" customWidth="1"/>
    <col min="10135" max="10135" width="9.42578125" bestFit="1" customWidth="1"/>
    <col min="10136" max="10136" width="14.42578125" bestFit="1" customWidth="1"/>
    <col min="10137" max="10137" width="15.140625" bestFit="1" customWidth="1"/>
    <col min="10138" max="10138" width="9.42578125" bestFit="1" customWidth="1"/>
    <col min="10139" max="10139" width="11.140625" bestFit="1" customWidth="1"/>
    <col min="10140" max="10140" width="15.140625" bestFit="1" customWidth="1"/>
    <col min="10141" max="10141" width="9.42578125" bestFit="1" customWidth="1"/>
    <col min="10142" max="10142" width="14.42578125" bestFit="1" customWidth="1"/>
    <col min="10143" max="10143" width="15.140625" bestFit="1" customWidth="1"/>
    <col min="10144" max="10144" width="9.42578125" bestFit="1" customWidth="1"/>
    <col min="10145" max="10145" width="14.42578125" bestFit="1" customWidth="1"/>
    <col min="10146" max="10146" width="15.140625" bestFit="1" customWidth="1"/>
    <col min="10147" max="10147" width="9.42578125" bestFit="1" customWidth="1"/>
    <col min="10148" max="10148" width="14.42578125" bestFit="1" customWidth="1"/>
    <col min="10149" max="10149" width="15.140625" bestFit="1" customWidth="1"/>
    <col min="10150" max="10150" width="9.42578125" bestFit="1" customWidth="1"/>
    <col min="10151" max="10151" width="14.42578125" bestFit="1" customWidth="1"/>
    <col min="10152" max="10152" width="15.140625" bestFit="1" customWidth="1"/>
    <col min="10153" max="10153" width="9.42578125" bestFit="1" customWidth="1"/>
    <col min="10154" max="10154" width="15.42578125" bestFit="1" customWidth="1"/>
    <col min="10155" max="10155" width="15.140625" bestFit="1" customWidth="1"/>
    <col min="10156" max="10156" width="9.42578125" bestFit="1" customWidth="1"/>
    <col min="10157" max="10157" width="14.42578125" bestFit="1" customWidth="1"/>
    <col min="10158" max="10158" width="15.140625" bestFit="1" customWidth="1"/>
    <col min="10159" max="10159" width="9.42578125" bestFit="1" customWidth="1"/>
    <col min="10160" max="10160" width="14.42578125" bestFit="1" customWidth="1"/>
    <col min="10161" max="10161" width="15.140625" bestFit="1" customWidth="1"/>
    <col min="10162" max="10162" width="9.42578125" bestFit="1" customWidth="1"/>
    <col min="10163" max="10163" width="15.42578125" bestFit="1" customWidth="1"/>
    <col min="10164" max="10164" width="15.140625" bestFit="1" customWidth="1"/>
    <col min="10165" max="10165" width="9.42578125" bestFit="1" customWidth="1"/>
    <col min="10166" max="10166" width="11.140625" bestFit="1" customWidth="1"/>
    <col min="10167" max="10167" width="15.140625" bestFit="1" customWidth="1"/>
    <col min="10168" max="10168" width="9.42578125" bestFit="1" customWidth="1"/>
    <col min="10169" max="10169" width="14.42578125" bestFit="1" customWidth="1"/>
    <col min="10170" max="10170" width="15.140625" bestFit="1" customWidth="1"/>
    <col min="10171" max="10171" width="9.42578125" bestFit="1" customWidth="1"/>
    <col min="10172" max="10172" width="13.42578125" bestFit="1" customWidth="1"/>
    <col min="10173" max="10173" width="15.140625" bestFit="1" customWidth="1"/>
    <col min="10174" max="10174" width="9.42578125" bestFit="1" customWidth="1"/>
    <col min="10175" max="10175" width="14.42578125" bestFit="1" customWidth="1"/>
    <col min="10176" max="10176" width="15.140625" bestFit="1" customWidth="1"/>
    <col min="10177" max="10177" width="9.42578125" bestFit="1" customWidth="1"/>
    <col min="10178" max="10178" width="14.42578125" bestFit="1" customWidth="1"/>
    <col min="10179" max="10179" width="15.140625" bestFit="1" customWidth="1"/>
    <col min="10180" max="10180" width="9.42578125" bestFit="1" customWidth="1"/>
    <col min="10181" max="10181" width="11.140625" bestFit="1" customWidth="1"/>
    <col min="10182" max="10182" width="15.140625" bestFit="1" customWidth="1"/>
    <col min="10183" max="10183" width="9.42578125" bestFit="1" customWidth="1"/>
    <col min="10184" max="10184" width="11.140625" bestFit="1" customWidth="1"/>
    <col min="10185" max="10185" width="15.140625" bestFit="1" customWidth="1"/>
    <col min="10186" max="10186" width="9.42578125" bestFit="1" customWidth="1"/>
    <col min="10187" max="10187" width="15.42578125" bestFit="1" customWidth="1"/>
    <col min="10188" max="10188" width="15.140625" bestFit="1" customWidth="1"/>
    <col min="10189" max="10189" width="9.42578125" bestFit="1" customWidth="1"/>
    <col min="10190" max="10190" width="14.42578125" bestFit="1" customWidth="1"/>
    <col min="10191" max="10191" width="15.140625" bestFit="1" customWidth="1"/>
    <col min="10192" max="10192" width="9.42578125" bestFit="1" customWidth="1"/>
    <col min="10193" max="10193" width="11.140625" bestFit="1" customWidth="1"/>
    <col min="10194" max="10194" width="15.140625" bestFit="1" customWidth="1"/>
    <col min="10195" max="10195" width="9.42578125" bestFit="1" customWidth="1"/>
    <col min="10196" max="10196" width="15.42578125" bestFit="1" customWidth="1"/>
    <col min="10197" max="10197" width="15.140625" bestFit="1" customWidth="1"/>
    <col min="10198" max="10198" width="9.42578125" bestFit="1" customWidth="1"/>
    <col min="10199" max="10199" width="14.42578125" bestFit="1" customWidth="1"/>
    <col min="10200" max="10200" width="15.140625" bestFit="1" customWidth="1"/>
    <col min="10201" max="10201" width="9.42578125" bestFit="1" customWidth="1"/>
    <col min="10202" max="10202" width="11.140625" bestFit="1" customWidth="1"/>
    <col min="10203" max="10203" width="15.140625" bestFit="1" customWidth="1"/>
    <col min="10204" max="10204" width="9.42578125" bestFit="1" customWidth="1"/>
    <col min="10205" max="10205" width="15.42578125" bestFit="1" customWidth="1"/>
    <col min="10206" max="10206" width="15.140625" bestFit="1" customWidth="1"/>
    <col min="10207" max="10207" width="9.42578125" bestFit="1" customWidth="1"/>
    <col min="10208" max="10208" width="15.42578125" bestFit="1" customWidth="1"/>
    <col min="10209" max="10209" width="15.140625" bestFit="1" customWidth="1"/>
    <col min="10210" max="10210" width="9.42578125" bestFit="1" customWidth="1"/>
    <col min="10211" max="10211" width="14.42578125" bestFit="1" customWidth="1"/>
    <col min="10212" max="10212" width="15.140625" bestFit="1" customWidth="1"/>
    <col min="10213" max="10213" width="9.42578125" bestFit="1" customWidth="1"/>
    <col min="10214" max="10214" width="11.140625" bestFit="1" customWidth="1"/>
    <col min="10215" max="10215" width="15.140625" bestFit="1" customWidth="1"/>
    <col min="10216" max="10216" width="9.42578125" bestFit="1" customWidth="1"/>
    <col min="10217" max="10217" width="11.140625" bestFit="1" customWidth="1"/>
    <col min="10218" max="10218" width="15.140625" bestFit="1" customWidth="1"/>
    <col min="10219" max="10219" width="9.42578125" bestFit="1" customWidth="1"/>
    <col min="10220" max="10220" width="15.42578125" bestFit="1" customWidth="1"/>
    <col min="10221" max="10221" width="15.140625" bestFit="1" customWidth="1"/>
    <col min="10222" max="10222" width="9.42578125" bestFit="1" customWidth="1"/>
    <col min="10223" max="10223" width="15.42578125" bestFit="1" customWidth="1"/>
    <col min="10224" max="10224" width="15.140625" bestFit="1" customWidth="1"/>
    <col min="10225" max="10225" width="9.42578125" bestFit="1" customWidth="1"/>
    <col min="10226" max="10226" width="15.42578125" bestFit="1" customWidth="1"/>
    <col min="10227" max="10227" width="15.140625" bestFit="1" customWidth="1"/>
    <col min="10228" max="10228" width="9.42578125" bestFit="1" customWidth="1"/>
    <col min="10229" max="10229" width="15.42578125" bestFit="1" customWidth="1"/>
    <col min="10230" max="10230" width="15.140625" bestFit="1" customWidth="1"/>
    <col min="10231" max="10231" width="9.42578125" bestFit="1" customWidth="1"/>
    <col min="10232" max="10232" width="11.140625" bestFit="1" customWidth="1"/>
    <col min="10233" max="10233" width="15.140625" bestFit="1" customWidth="1"/>
    <col min="10234" max="10234" width="9.42578125" bestFit="1" customWidth="1"/>
    <col min="10235" max="10235" width="11.140625" bestFit="1" customWidth="1"/>
    <col min="10236" max="10236" width="15.140625" bestFit="1" customWidth="1"/>
    <col min="10237" max="10237" width="9.42578125" bestFit="1" customWidth="1"/>
    <col min="10238" max="10238" width="14.42578125" bestFit="1" customWidth="1"/>
    <col min="10239" max="10239" width="15.140625" bestFit="1" customWidth="1"/>
    <col min="10240" max="10240" width="9.42578125" bestFit="1" customWidth="1"/>
    <col min="10241" max="10241" width="14.42578125" bestFit="1" customWidth="1"/>
    <col min="10242" max="10242" width="15.140625" bestFit="1" customWidth="1"/>
    <col min="10243" max="10243" width="9.42578125" bestFit="1" customWidth="1"/>
    <col min="10244" max="10244" width="14.42578125" bestFit="1" customWidth="1"/>
    <col min="10245" max="10245" width="15.140625" bestFit="1" customWidth="1"/>
    <col min="10246" max="10246" width="9.42578125" bestFit="1" customWidth="1"/>
    <col min="10247" max="10247" width="11.140625" bestFit="1" customWidth="1"/>
    <col min="10248" max="10248" width="15.140625" bestFit="1" customWidth="1"/>
    <col min="10249" max="10249" width="9.42578125" bestFit="1" customWidth="1"/>
    <col min="10250" max="10250" width="11.140625" bestFit="1" customWidth="1"/>
    <col min="10251" max="10251" width="15.140625" bestFit="1" customWidth="1"/>
    <col min="10252" max="10252" width="9.42578125" bestFit="1" customWidth="1"/>
    <col min="10253" max="10253" width="15.42578125" bestFit="1" customWidth="1"/>
    <col min="10254" max="10254" width="15.140625" bestFit="1" customWidth="1"/>
    <col min="10255" max="10255" width="9.42578125" bestFit="1" customWidth="1"/>
    <col min="10256" max="10256" width="15.42578125" bestFit="1" customWidth="1"/>
    <col min="10257" max="10257" width="15.140625" bestFit="1" customWidth="1"/>
    <col min="10258" max="10258" width="9.42578125" bestFit="1" customWidth="1"/>
    <col min="10259" max="10259" width="14.42578125" bestFit="1" customWidth="1"/>
    <col min="10260" max="10260" width="15.140625" bestFit="1" customWidth="1"/>
    <col min="10261" max="10261" width="9.42578125" bestFit="1" customWidth="1"/>
    <col min="10262" max="10262" width="13.42578125" bestFit="1" customWidth="1"/>
    <col min="10263" max="10263" width="15.140625" bestFit="1" customWidth="1"/>
    <col min="10264" max="10264" width="9.42578125" bestFit="1" customWidth="1"/>
    <col min="10265" max="10265" width="15.42578125" bestFit="1" customWidth="1"/>
    <col min="10266" max="10266" width="15.140625" bestFit="1" customWidth="1"/>
    <col min="10267" max="10267" width="9.42578125" bestFit="1" customWidth="1"/>
    <col min="10268" max="10268" width="15.42578125" bestFit="1" customWidth="1"/>
    <col min="10269" max="10269" width="15.140625" bestFit="1" customWidth="1"/>
    <col min="10270" max="10270" width="9.42578125" bestFit="1" customWidth="1"/>
    <col min="10271" max="10271" width="15.42578125" bestFit="1" customWidth="1"/>
    <col min="10272" max="10272" width="15.140625" bestFit="1" customWidth="1"/>
    <col min="10273" max="10273" width="9.42578125" bestFit="1" customWidth="1"/>
    <col min="10274" max="10274" width="11.140625" bestFit="1" customWidth="1"/>
    <col min="10275" max="10275" width="15.140625" bestFit="1" customWidth="1"/>
    <col min="10276" max="10276" width="9.42578125" bestFit="1" customWidth="1"/>
    <col min="10277" max="10277" width="11.140625" bestFit="1" customWidth="1"/>
    <col min="10278" max="10278" width="15.140625" bestFit="1" customWidth="1"/>
    <col min="10279" max="10279" width="9.42578125" bestFit="1" customWidth="1"/>
    <col min="10280" max="10280" width="15.42578125" bestFit="1" customWidth="1"/>
    <col min="10281" max="10281" width="15.140625" bestFit="1" customWidth="1"/>
    <col min="10282" max="10282" width="9.42578125" bestFit="1" customWidth="1"/>
    <col min="10283" max="10283" width="11.140625" bestFit="1" customWidth="1"/>
    <col min="10284" max="10284" width="15.140625" bestFit="1" customWidth="1"/>
    <col min="10285" max="10285" width="9.42578125" bestFit="1" customWidth="1"/>
    <col min="10286" max="10286" width="11.140625" bestFit="1" customWidth="1"/>
    <col min="10287" max="10287" width="15.140625" bestFit="1" customWidth="1"/>
    <col min="10288" max="10288" width="9.42578125" bestFit="1" customWidth="1"/>
    <col min="10289" max="10289" width="11.140625" bestFit="1" customWidth="1"/>
    <col min="10290" max="10290" width="15.140625" bestFit="1" customWidth="1"/>
    <col min="10291" max="10291" width="9.42578125" bestFit="1" customWidth="1"/>
    <col min="10292" max="10292" width="15.42578125" bestFit="1" customWidth="1"/>
    <col min="10293" max="10293" width="15.140625" bestFit="1" customWidth="1"/>
    <col min="10294" max="10294" width="9.42578125" bestFit="1" customWidth="1"/>
    <col min="10295" max="10295" width="15.42578125" bestFit="1" customWidth="1"/>
    <col min="10296" max="10296" width="15.140625" bestFit="1" customWidth="1"/>
    <col min="10297" max="10297" width="9.42578125" bestFit="1" customWidth="1"/>
    <col min="10298" max="10298" width="11.140625" bestFit="1" customWidth="1"/>
    <col min="10299" max="10299" width="15.140625" bestFit="1" customWidth="1"/>
    <col min="10300" max="10300" width="9.42578125" bestFit="1" customWidth="1"/>
    <col min="10301" max="10301" width="11.140625" bestFit="1" customWidth="1"/>
    <col min="10302" max="10302" width="15.140625" bestFit="1" customWidth="1"/>
    <col min="10303" max="10303" width="9.42578125" bestFit="1" customWidth="1"/>
    <col min="10304" max="10304" width="15.42578125" bestFit="1" customWidth="1"/>
    <col min="10305" max="10305" width="15.140625" bestFit="1" customWidth="1"/>
    <col min="10306" max="10306" width="9.42578125" bestFit="1" customWidth="1"/>
    <col min="10307" max="10307" width="14.42578125" bestFit="1" customWidth="1"/>
    <col min="10308" max="10308" width="15.140625" bestFit="1" customWidth="1"/>
    <col min="10309" max="10309" width="9.42578125" bestFit="1" customWidth="1"/>
    <col min="10310" max="10310" width="15.42578125" bestFit="1" customWidth="1"/>
    <col min="10311" max="10311" width="15.140625" bestFit="1" customWidth="1"/>
    <col min="10312" max="10312" width="9.42578125" bestFit="1" customWidth="1"/>
    <col min="10313" max="10313" width="11.140625" bestFit="1" customWidth="1"/>
    <col min="10314" max="10314" width="15.140625" bestFit="1" customWidth="1"/>
    <col min="10315" max="10315" width="9.42578125" bestFit="1" customWidth="1"/>
    <col min="10316" max="10316" width="14.42578125" bestFit="1" customWidth="1"/>
    <col min="10317" max="10317" width="15.140625" bestFit="1" customWidth="1"/>
    <col min="10318" max="10318" width="9.42578125" bestFit="1" customWidth="1"/>
    <col min="10319" max="10319" width="11.140625" bestFit="1" customWidth="1"/>
    <col min="10320" max="10320" width="15.140625" bestFit="1" customWidth="1"/>
    <col min="10321" max="10321" width="9.42578125" bestFit="1" customWidth="1"/>
    <col min="10322" max="10322" width="15.42578125" bestFit="1" customWidth="1"/>
    <col min="10323" max="10323" width="15.140625" bestFit="1" customWidth="1"/>
    <col min="10324" max="10324" width="9.42578125" bestFit="1" customWidth="1"/>
    <col min="10325" max="10325" width="11.140625" bestFit="1" customWidth="1"/>
    <col min="10326" max="10326" width="15.140625" bestFit="1" customWidth="1"/>
    <col min="10327" max="10327" width="9.42578125" bestFit="1" customWidth="1"/>
    <col min="10328" max="10328" width="11.140625" bestFit="1" customWidth="1"/>
    <col min="10329" max="10329" width="15.140625" bestFit="1" customWidth="1"/>
    <col min="10330" max="10330" width="9.42578125" bestFit="1" customWidth="1"/>
    <col min="10331" max="10331" width="11.140625" bestFit="1" customWidth="1"/>
    <col min="10332" max="10332" width="15.140625" bestFit="1" customWidth="1"/>
    <col min="10333" max="10333" width="9.42578125" bestFit="1" customWidth="1"/>
    <col min="10334" max="10334" width="11.140625" bestFit="1" customWidth="1"/>
    <col min="10335" max="10335" width="15.140625" bestFit="1" customWidth="1"/>
    <col min="10336" max="10336" width="9.42578125" bestFit="1" customWidth="1"/>
    <col min="10337" max="10337" width="11.140625" bestFit="1" customWidth="1"/>
    <col min="10338" max="10338" width="15.140625" bestFit="1" customWidth="1"/>
    <col min="10339" max="10339" width="9.42578125" bestFit="1" customWidth="1"/>
    <col min="10340" max="10340" width="11.140625" bestFit="1" customWidth="1"/>
    <col min="10341" max="10341" width="15.140625" bestFit="1" customWidth="1"/>
    <col min="10342" max="10342" width="9.42578125" bestFit="1" customWidth="1"/>
    <col min="10343" max="10343" width="15.42578125" bestFit="1" customWidth="1"/>
    <col min="10344" max="10344" width="15.140625" bestFit="1" customWidth="1"/>
    <col min="10345" max="10345" width="9.42578125" bestFit="1" customWidth="1"/>
    <col min="10346" max="10346" width="15.42578125" bestFit="1" customWidth="1"/>
    <col min="10347" max="10347" width="15.140625" bestFit="1" customWidth="1"/>
    <col min="10348" max="10348" width="9.42578125" bestFit="1" customWidth="1"/>
    <col min="10349" max="10349" width="15.42578125" bestFit="1" customWidth="1"/>
    <col min="10350" max="10350" width="15.140625" bestFit="1" customWidth="1"/>
    <col min="10351" max="10351" width="9.42578125" bestFit="1" customWidth="1"/>
    <col min="10352" max="10352" width="14.42578125" bestFit="1" customWidth="1"/>
    <col min="10353" max="10353" width="15.140625" bestFit="1" customWidth="1"/>
    <col min="10354" max="10354" width="9.42578125" bestFit="1" customWidth="1"/>
    <col min="10355" max="10355" width="11.140625" bestFit="1" customWidth="1"/>
    <col min="10356" max="10356" width="15.140625" bestFit="1" customWidth="1"/>
    <col min="10357" max="10357" width="9.42578125" bestFit="1" customWidth="1"/>
    <col min="10358" max="10358" width="11.140625" bestFit="1" customWidth="1"/>
    <col min="10359" max="10359" width="15.140625" bestFit="1" customWidth="1"/>
    <col min="10360" max="10360" width="9.42578125" bestFit="1" customWidth="1"/>
    <col min="10361" max="10361" width="15.42578125" bestFit="1" customWidth="1"/>
    <col min="10362" max="10362" width="15.140625" bestFit="1" customWidth="1"/>
    <col min="10363" max="10363" width="9.42578125" bestFit="1" customWidth="1"/>
    <col min="10364" max="10364" width="11.140625" bestFit="1" customWidth="1"/>
    <col min="10365" max="10365" width="15.140625" bestFit="1" customWidth="1"/>
    <col min="10366" max="10366" width="9.42578125" bestFit="1" customWidth="1"/>
    <col min="10367" max="10367" width="15.42578125" bestFit="1" customWidth="1"/>
    <col min="10368" max="10368" width="15.140625" bestFit="1" customWidth="1"/>
    <col min="10369" max="10369" width="9.42578125" bestFit="1" customWidth="1"/>
    <col min="10370" max="10370" width="11.140625" bestFit="1" customWidth="1"/>
    <col min="10371" max="10371" width="15.140625" bestFit="1" customWidth="1"/>
    <col min="10372" max="10372" width="9.42578125" bestFit="1" customWidth="1"/>
    <col min="10373" max="10373" width="11.140625" bestFit="1" customWidth="1"/>
    <col min="10374" max="10374" width="15.140625" bestFit="1" customWidth="1"/>
    <col min="10375" max="10375" width="9.42578125" bestFit="1" customWidth="1"/>
    <col min="10376" max="10376" width="15.42578125" bestFit="1" customWidth="1"/>
    <col min="10377" max="10377" width="15.140625" bestFit="1" customWidth="1"/>
    <col min="10378" max="10378" width="9.42578125" bestFit="1" customWidth="1"/>
    <col min="10379" max="10379" width="14.42578125" bestFit="1" customWidth="1"/>
    <col min="10380" max="10380" width="15.140625" bestFit="1" customWidth="1"/>
    <col min="10381" max="10381" width="9.42578125" bestFit="1" customWidth="1"/>
    <col min="10382" max="10382" width="11.140625" bestFit="1" customWidth="1"/>
    <col min="10383" max="10383" width="15.140625" bestFit="1" customWidth="1"/>
    <col min="10384" max="10384" width="9.42578125" bestFit="1" customWidth="1"/>
    <col min="10385" max="10385" width="15.42578125" bestFit="1" customWidth="1"/>
    <col min="10386" max="10386" width="15.140625" bestFit="1" customWidth="1"/>
    <col min="10387" max="10387" width="9.42578125" bestFit="1" customWidth="1"/>
    <col min="10388" max="10388" width="15.42578125" bestFit="1" customWidth="1"/>
    <col min="10389" max="10389" width="15.140625" bestFit="1" customWidth="1"/>
    <col min="10390" max="10390" width="9.42578125" bestFit="1" customWidth="1"/>
    <col min="10391" max="10391" width="15.42578125" bestFit="1" customWidth="1"/>
    <col min="10392" max="10392" width="15.140625" bestFit="1" customWidth="1"/>
    <col min="10393" max="10393" width="9.42578125" bestFit="1" customWidth="1"/>
    <col min="10394" max="10394" width="15.42578125" bestFit="1" customWidth="1"/>
    <col min="10395" max="10395" width="15.140625" bestFit="1" customWidth="1"/>
    <col min="10396" max="10396" width="9.42578125" bestFit="1" customWidth="1"/>
    <col min="10397" max="10397" width="14.42578125" bestFit="1" customWidth="1"/>
    <col min="10398" max="10398" width="15.140625" bestFit="1" customWidth="1"/>
    <col min="10399" max="10399" width="9.42578125" bestFit="1" customWidth="1"/>
    <col min="10400" max="10400" width="15.42578125" bestFit="1" customWidth="1"/>
    <col min="10401" max="10401" width="15.140625" bestFit="1" customWidth="1"/>
    <col min="10402" max="10402" width="9.42578125" bestFit="1" customWidth="1"/>
    <col min="10403" max="10403" width="11.140625" bestFit="1" customWidth="1"/>
    <col min="10404" max="10404" width="15.140625" bestFit="1" customWidth="1"/>
    <col min="10405" max="10405" width="9.42578125" bestFit="1" customWidth="1"/>
    <col min="10406" max="10406" width="11.140625" bestFit="1" customWidth="1"/>
    <col min="10407" max="10407" width="15.140625" bestFit="1" customWidth="1"/>
    <col min="10408" max="10408" width="9.42578125" bestFit="1" customWidth="1"/>
    <col min="10409" max="10409" width="11.140625" bestFit="1" customWidth="1"/>
    <col min="10410" max="10410" width="15.140625" bestFit="1" customWidth="1"/>
    <col min="10411" max="10411" width="9.42578125" bestFit="1" customWidth="1"/>
    <col min="10412" max="10412" width="11.140625" bestFit="1" customWidth="1"/>
    <col min="10413" max="10413" width="15.140625" bestFit="1" customWidth="1"/>
    <col min="10414" max="10414" width="9.42578125" bestFit="1" customWidth="1"/>
    <col min="10415" max="10415" width="11.140625" bestFit="1" customWidth="1"/>
    <col min="10416" max="10416" width="15.140625" bestFit="1" customWidth="1"/>
    <col min="10417" max="10417" width="9.42578125" bestFit="1" customWidth="1"/>
    <col min="10418" max="10418" width="15.42578125" bestFit="1" customWidth="1"/>
    <col min="10419" max="10419" width="15.140625" bestFit="1" customWidth="1"/>
    <col min="10420" max="10420" width="9.42578125" bestFit="1" customWidth="1"/>
    <col min="10421" max="10421" width="15.42578125" bestFit="1" customWidth="1"/>
    <col min="10422" max="10422" width="15.140625" bestFit="1" customWidth="1"/>
    <col min="10423" max="10423" width="9.42578125" bestFit="1" customWidth="1"/>
    <col min="10424" max="10424" width="15.42578125" bestFit="1" customWidth="1"/>
    <col min="10425" max="10425" width="15.140625" bestFit="1" customWidth="1"/>
    <col min="10426" max="10426" width="9.42578125" bestFit="1" customWidth="1"/>
    <col min="10427" max="10427" width="11.140625" bestFit="1" customWidth="1"/>
    <col min="10428" max="10428" width="15.140625" bestFit="1" customWidth="1"/>
    <col min="10429" max="10429" width="9.42578125" bestFit="1" customWidth="1"/>
    <col min="10430" max="10430" width="15.42578125" bestFit="1" customWidth="1"/>
    <col min="10431" max="10431" width="15.140625" bestFit="1" customWidth="1"/>
    <col min="10432" max="10432" width="9.42578125" bestFit="1" customWidth="1"/>
    <col min="10433" max="10433" width="11.140625" bestFit="1" customWidth="1"/>
    <col min="10434" max="10434" width="15.140625" bestFit="1" customWidth="1"/>
    <col min="10435" max="10435" width="9.42578125" bestFit="1" customWidth="1"/>
    <col min="10436" max="10436" width="15.42578125" bestFit="1" customWidth="1"/>
    <col min="10437" max="10437" width="15.140625" bestFit="1" customWidth="1"/>
    <col min="10438" max="10438" width="9.42578125" bestFit="1" customWidth="1"/>
    <col min="10439" max="10439" width="14.42578125" bestFit="1" customWidth="1"/>
    <col min="10440" max="10440" width="15.140625" bestFit="1" customWidth="1"/>
    <col min="10441" max="10441" width="9.42578125" bestFit="1" customWidth="1"/>
    <col min="10442" max="10442" width="15.42578125" bestFit="1" customWidth="1"/>
    <col min="10443" max="10443" width="15.140625" bestFit="1" customWidth="1"/>
    <col min="10444" max="10444" width="9.42578125" bestFit="1" customWidth="1"/>
    <col min="10445" max="10445" width="14.42578125" bestFit="1" customWidth="1"/>
    <col min="10446" max="10446" width="15.140625" bestFit="1" customWidth="1"/>
    <col min="10447" max="10447" width="9.42578125" bestFit="1" customWidth="1"/>
    <col min="10448" max="10448" width="11.140625" bestFit="1" customWidth="1"/>
    <col min="10449" max="10449" width="15.140625" bestFit="1" customWidth="1"/>
    <col min="10450" max="10450" width="9.42578125" bestFit="1" customWidth="1"/>
    <col min="10451" max="10451" width="11.140625" bestFit="1" customWidth="1"/>
    <col min="10452" max="10452" width="15.140625" bestFit="1" customWidth="1"/>
    <col min="10453" max="10453" width="9.42578125" bestFit="1" customWidth="1"/>
    <col min="10454" max="10454" width="11.140625" bestFit="1" customWidth="1"/>
    <col min="10455" max="10455" width="15.140625" bestFit="1" customWidth="1"/>
    <col min="10456" max="10456" width="9.42578125" bestFit="1" customWidth="1"/>
    <col min="10457" max="10457" width="15.42578125" bestFit="1" customWidth="1"/>
    <col min="10458" max="10458" width="15.140625" bestFit="1" customWidth="1"/>
    <col min="10459" max="10459" width="9.42578125" bestFit="1" customWidth="1"/>
    <col min="10460" max="10460" width="15.42578125" bestFit="1" customWidth="1"/>
    <col min="10461" max="10461" width="15.140625" bestFit="1" customWidth="1"/>
    <col min="10462" max="10462" width="9.42578125" bestFit="1" customWidth="1"/>
    <col min="10463" max="10463" width="14.42578125" bestFit="1" customWidth="1"/>
    <col min="10464" max="10464" width="15.140625" bestFit="1" customWidth="1"/>
    <col min="10465" max="10465" width="9.42578125" bestFit="1" customWidth="1"/>
    <col min="10466" max="10466" width="11.140625" bestFit="1" customWidth="1"/>
    <col min="10467" max="10467" width="15.140625" bestFit="1" customWidth="1"/>
    <col min="10468" max="10468" width="9.42578125" bestFit="1" customWidth="1"/>
    <col min="10469" max="10469" width="11.140625" bestFit="1" customWidth="1"/>
    <col min="10470" max="10470" width="15.140625" bestFit="1" customWidth="1"/>
    <col min="10471" max="10471" width="9.42578125" bestFit="1" customWidth="1"/>
    <col min="10472" max="10472" width="15.42578125" bestFit="1" customWidth="1"/>
    <col min="10473" max="10473" width="15.140625" bestFit="1" customWidth="1"/>
    <col min="10474" max="10474" width="9.42578125" bestFit="1" customWidth="1"/>
    <col min="10475" max="10475" width="11.140625" bestFit="1" customWidth="1"/>
    <col min="10476" max="10476" width="15.140625" bestFit="1" customWidth="1"/>
    <col min="10477" max="10477" width="9.42578125" bestFit="1" customWidth="1"/>
    <col min="10478" max="10478" width="15.42578125" bestFit="1" customWidth="1"/>
    <col min="10479" max="10479" width="15.140625" bestFit="1" customWidth="1"/>
    <col min="10480" max="10480" width="9.42578125" bestFit="1" customWidth="1"/>
    <col min="10481" max="10481" width="15.42578125" bestFit="1" customWidth="1"/>
    <col min="10482" max="10482" width="15.140625" bestFit="1" customWidth="1"/>
    <col min="10483" max="10483" width="9.42578125" bestFit="1" customWidth="1"/>
    <col min="10484" max="10484" width="15.42578125" bestFit="1" customWidth="1"/>
    <col min="10485" max="10485" width="15.140625" bestFit="1" customWidth="1"/>
    <col min="10486" max="10486" width="9.42578125" bestFit="1" customWidth="1"/>
    <col min="10487" max="10487" width="11.140625" bestFit="1" customWidth="1"/>
    <col min="10488" max="10488" width="15.140625" bestFit="1" customWidth="1"/>
    <col min="10489" max="10489" width="9.42578125" bestFit="1" customWidth="1"/>
    <col min="10490" max="10490" width="11.140625" bestFit="1" customWidth="1"/>
    <col min="10491" max="10491" width="15.140625" bestFit="1" customWidth="1"/>
    <col min="10492" max="10492" width="9.42578125" bestFit="1" customWidth="1"/>
    <col min="10493" max="10493" width="11.140625" bestFit="1" customWidth="1"/>
    <col min="10494" max="10494" width="15.140625" bestFit="1" customWidth="1"/>
    <col min="10495" max="10495" width="9.42578125" bestFit="1" customWidth="1"/>
    <col min="10496" max="10496" width="15.42578125" bestFit="1" customWidth="1"/>
    <col min="10497" max="10497" width="15.140625" bestFit="1" customWidth="1"/>
    <col min="10498" max="10498" width="9.42578125" bestFit="1" customWidth="1"/>
    <col min="10499" max="10499" width="15.42578125" bestFit="1" customWidth="1"/>
    <col min="10500" max="10500" width="15.140625" bestFit="1" customWidth="1"/>
    <col min="10501" max="10501" width="9.42578125" bestFit="1" customWidth="1"/>
    <col min="10502" max="10502" width="14.42578125" bestFit="1" customWidth="1"/>
    <col min="10503" max="10503" width="15.140625" bestFit="1" customWidth="1"/>
    <col min="10504" max="10504" width="9.42578125" bestFit="1" customWidth="1"/>
    <col min="10505" max="10505" width="15.42578125" bestFit="1" customWidth="1"/>
    <col min="10506" max="10506" width="15.140625" bestFit="1" customWidth="1"/>
    <col min="10507" max="10507" width="9.42578125" bestFit="1" customWidth="1"/>
    <col min="10508" max="10508" width="14.42578125" bestFit="1" customWidth="1"/>
    <col min="10509" max="10509" width="15.140625" bestFit="1" customWidth="1"/>
    <col min="10510" max="10510" width="9.42578125" bestFit="1" customWidth="1"/>
    <col min="10511" max="10511" width="15.42578125" bestFit="1" customWidth="1"/>
    <col min="10512" max="10512" width="15.140625" bestFit="1" customWidth="1"/>
    <col min="10513" max="10513" width="9.42578125" bestFit="1" customWidth="1"/>
    <col min="10514" max="10514" width="11.140625" bestFit="1" customWidth="1"/>
    <col min="10515" max="10515" width="15.140625" bestFit="1" customWidth="1"/>
    <col min="10516" max="10516" width="9.42578125" bestFit="1" customWidth="1"/>
    <col min="10517" max="10517" width="15.42578125" bestFit="1" customWidth="1"/>
    <col min="10518" max="10518" width="15.140625" bestFit="1" customWidth="1"/>
    <col min="10519" max="10519" width="9.42578125" bestFit="1" customWidth="1"/>
    <col min="10520" max="10520" width="15.42578125" bestFit="1" customWidth="1"/>
    <col min="10521" max="10521" width="15.140625" bestFit="1" customWidth="1"/>
    <col min="10522" max="10522" width="9.42578125" bestFit="1" customWidth="1"/>
    <col min="10523" max="10523" width="11.140625" bestFit="1" customWidth="1"/>
    <col min="10524" max="10524" width="15.140625" bestFit="1" customWidth="1"/>
    <col min="10525" max="10525" width="9.42578125" bestFit="1" customWidth="1"/>
    <col min="10526" max="10526" width="15.42578125" bestFit="1" customWidth="1"/>
    <col min="10527" max="10527" width="15.140625" bestFit="1" customWidth="1"/>
    <col min="10528" max="10528" width="9.42578125" bestFit="1" customWidth="1"/>
    <col min="10529" max="10529" width="15.42578125" bestFit="1" customWidth="1"/>
    <col min="10530" max="10530" width="15.140625" bestFit="1" customWidth="1"/>
    <col min="10531" max="10531" width="9.42578125" bestFit="1" customWidth="1"/>
    <col min="10532" max="10532" width="15.42578125" bestFit="1" customWidth="1"/>
    <col min="10533" max="10533" width="15.140625" bestFit="1" customWidth="1"/>
    <col min="10534" max="10534" width="9.42578125" bestFit="1" customWidth="1"/>
    <col min="10535" max="10535" width="14.42578125" bestFit="1" customWidth="1"/>
    <col min="10536" max="10536" width="15.140625" bestFit="1" customWidth="1"/>
    <col min="10537" max="10537" width="9.42578125" bestFit="1" customWidth="1"/>
    <col min="10538" max="10538" width="11.140625" bestFit="1" customWidth="1"/>
    <col min="10539" max="10539" width="15.140625" bestFit="1" customWidth="1"/>
    <col min="10540" max="10540" width="9.42578125" bestFit="1" customWidth="1"/>
    <col min="10541" max="10541" width="11.140625" bestFit="1" customWidth="1"/>
    <col min="10542" max="10542" width="15.140625" bestFit="1" customWidth="1"/>
    <col min="10543" max="10543" width="9.42578125" bestFit="1" customWidth="1"/>
    <col min="10544" max="10544" width="15.42578125" bestFit="1" customWidth="1"/>
    <col min="10545" max="10545" width="15.140625" bestFit="1" customWidth="1"/>
    <col min="10546" max="10546" width="9.42578125" bestFit="1" customWidth="1"/>
    <col min="10547" max="10547" width="15.42578125" bestFit="1" customWidth="1"/>
    <col min="10548" max="10548" width="15.140625" bestFit="1" customWidth="1"/>
    <col min="10549" max="10549" width="9.42578125" bestFit="1" customWidth="1"/>
    <col min="10550" max="10550" width="11.140625" bestFit="1" customWidth="1"/>
    <col min="10551" max="10551" width="15.140625" bestFit="1" customWidth="1"/>
    <col min="10552" max="10552" width="9.42578125" bestFit="1" customWidth="1"/>
    <col min="10553" max="10553" width="15.42578125" bestFit="1" customWidth="1"/>
    <col min="10554" max="10554" width="15.140625" bestFit="1" customWidth="1"/>
    <col min="10555" max="10555" width="9.42578125" bestFit="1" customWidth="1"/>
    <col min="10556" max="10556" width="11.140625" bestFit="1" customWidth="1"/>
    <col min="10557" max="10557" width="15.140625" bestFit="1" customWidth="1"/>
    <col min="10558" max="10558" width="9.42578125" bestFit="1" customWidth="1"/>
    <col min="10559" max="10559" width="11.140625" bestFit="1" customWidth="1"/>
    <col min="10560" max="10560" width="15.140625" bestFit="1" customWidth="1"/>
    <col min="10561" max="10561" width="9.42578125" bestFit="1" customWidth="1"/>
    <col min="10562" max="10562" width="11.140625" bestFit="1" customWidth="1"/>
    <col min="10563" max="10563" width="15.140625" bestFit="1" customWidth="1"/>
    <col min="10564" max="10564" width="9.42578125" bestFit="1" customWidth="1"/>
    <col min="10565" max="10565" width="14.42578125" bestFit="1" customWidth="1"/>
    <col min="10566" max="10566" width="15.140625" bestFit="1" customWidth="1"/>
    <col min="10567" max="10567" width="9.42578125" bestFit="1" customWidth="1"/>
    <col min="10568" max="10568" width="14.42578125" bestFit="1" customWidth="1"/>
    <col min="10569" max="10569" width="15.140625" bestFit="1" customWidth="1"/>
    <col min="10570" max="10570" width="9.42578125" bestFit="1" customWidth="1"/>
    <col min="10571" max="10571" width="15.42578125" bestFit="1" customWidth="1"/>
    <col min="10572" max="10572" width="15.140625" bestFit="1" customWidth="1"/>
    <col min="10573" max="10573" width="9.42578125" bestFit="1" customWidth="1"/>
    <col min="10574" max="10574" width="11.140625" bestFit="1" customWidth="1"/>
    <col min="10575" max="10575" width="15.140625" bestFit="1" customWidth="1"/>
    <col min="10576" max="10576" width="9.42578125" bestFit="1" customWidth="1"/>
    <col min="10577" max="10577" width="14.42578125" bestFit="1" customWidth="1"/>
    <col min="10578" max="10578" width="15.140625" bestFit="1" customWidth="1"/>
    <col min="10579" max="10579" width="9.42578125" bestFit="1" customWidth="1"/>
    <col min="10580" max="10580" width="14.42578125" bestFit="1" customWidth="1"/>
    <col min="10581" max="10581" width="15.140625" bestFit="1" customWidth="1"/>
    <col min="10582" max="10582" width="9.42578125" bestFit="1" customWidth="1"/>
    <col min="10583" max="10583" width="15.42578125" bestFit="1" customWidth="1"/>
    <col min="10584" max="10584" width="15.140625" bestFit="1" customWidth="1"/>
    <col min="10585" max="10585" width="9.42578125" bestFit="1" customWidth="1"/>
    <col min="10586" max="10586" width="11.140625" bestFit="1" customWidth="1"/>
    <col min="10587" max="10587" width="15.140625" bestFit="1" customWidth="1"/>
    <col min="10588" max="10588" width="9.42578125" bestFit="1" customWidth="1"/>
    <col min="10589" max="10589" width="11.140625" bestFit="1" customWidth="1"/>
    <col min="10590" max="10590" width="15.140625" bestFit="1" customWidth="1"/>
    <col min="10591" max="10591" width="9.42578125" bestFit="1" customWidth="1"/>
    <col min="10592" max="10592" width="11.140625" bestFit="1" customWidth="1"/>
    <col min="10593" max="10593" width="15.140625" bestFit="1" customWidth="1"/>
    <col min="10594" max="10594" width="9.42578125" bestFit="1" customWidth="1"/>
    <col min="10595" max="10595" width="15.42578125" bestFit="1" customWidth="1"/>
    <col min="10596" max="10596" width="15.140625" bestFit="1" customWidth="1"/>
    <col min="10597" max="10597" width="9.42578125" bestFit="1" customWidth="1"/>
    <col min="10598" max="10598" width="14.42578125" bestFit="1" customWidth="1"/>
    <col min="10599" max="10599" width="15.140625" bestFit="1" customWidth="1"/>
    <col min="10600" max="10600" width="9.42578125" bestFit="1" customWidth="1"/>
    <col min="10601" max="10601" width="15.42578125" bestFit="1" customWidth="1"/>
    <col min="10602" max="10602" width="15.140625" bestFit="1" customWidth="1"/>
    <col min="10603" max="10603" width="9.42578125" bestFit="1" customWidth="1"/>
    <col min="10604" max="10604" width="15.42578125" bestFit="1" customWidth="1"/>
    <col min="10605" max="10605" width="15.140625" bestFit="1" customWidth="1"/>
    <col min="10606" max="10606" width="9.42578125" bestFit="1" customWidth="1"/>
    <col min="10607" max="10607" width="15.42578125" bestFit="1" customWidth="1"/>
    <col min="10608" max="10608" width="15.140625" bestFit="1" customWidth="1"/>
    <col min="10609" max="10609" width="9.42578125" bestFit="1" customWidth="1"/>
    <col min="10610" max="10610" width="15.42578125" bestFit="1" customWidth="1"/>
    <col min="10611" max="10611" width="15.140625" bestFit="1" customWidth="1"/>
    <col min="10612" max="10612" width="9.42578125" bestFit="1" customWidth="1"/>
    <col min="10613" max="10613" width="14.42578125" bestFit="1" customWidth="1"/>
    <col min="10614" max="10614" width="15.140625" bestFit="1" customWidth="1"/>
    <col min="10615" max="10615" width="9.42578125" bestFit="1" customWidth="1"/>
    <col min="10616" max="10616" width="14.42578125" bestFit="1" customWidth="1"/>
    <col min="10617" max="10617" width="15.140625" bestFit="1" customWidth="1"/>
    <col min="10618" max="10618" width="9.42578125" bestFit="1" customWidth="1"/>
    <col min="10619" max="10619" width="15.42578125" bestFit="1" customWidth="1"/>
    <col min="10620" max="10620" width="15.140625" bestFit="1" customWidth="1"/>
    <col min="10621" max="10621" width="9.42578125" bestFit="1" customWidth="1"/>
    <col min="10622" max="10622" width="15.42578125" bestFit="1" customWidth="1"/>
    <col min="10623" max="10623" width="15.140625" bestFit="1" customWidth="1"/>
    <col min="10624" max="10624" width="9.42578125" bestFit="1" customWidth="1"/>
    <col min="10625" max="10625" width="15.42578125" bestFit="1" customWidth="1"/>
    <col min="10626" max="10626" width="15.140625" bestFit="1" customWidth="1"/>
    <col min="10627" max="10627" width="9.42578125" bestFit="1" customWidth="1"/>
    <col min="10628" max="10628" width="15.42578125" bestFit="1" customWidth="1"/>
    <col min="10629" max="10629" width="15.140625" bestFit="1" customWidth="1"/>
    <col min="10630" max="10630" width="9.42578125" bestFit="1" customWidth="1"/>
    <col min="10631" max="10631" width="15.42578125" bestFit="1" customWidth="1"/>
    <col min="10632" max="10632" width="15.140625" bestFit="1" customWidth="1"/>
    <col min="10633" max="10633" width="9.42578125" bestFit="1" customWidth="1"/>
    <col min="10634" max="10634" width="15.42578125" bestFit="1" customWidth="1"/>
    <col min="10635" max="10635" width="15.140625" bestFit="1" customWidth="1"/>
    <col min="10636" max="10636" width="9.42578125" bestFit="1" customWidth="1"/>
    <col min="10637" max="10637" width="15.42578125" bestFit="1" customWidth="1"/>
    <col min="10638" max="10638" width="15.140625" bestFit="1" customWidth="1"/>
    <col min="10639" max="10639" width="9.42578125" bestFit="1" customWidth="1"/>
    <col min="10640" max="10640" width="11.140625" bestFit="1" customWidth="1"/>
    <col min="10641" max="10641" width="15.140625" bestFit="1" customWidth="1"/>
    <col min="10642" max="10642" width="9.42578125" bestFit="1" customWidth="1"/>
    <col min="10643" max="10643" width="15.42578125" bestFit="1" customWidth="1"/>
    <col min="10644" max="10644" width="15.140625" bestFit="1" customWidth="1"/>
    <col min="10645" max="10645" width="9.42578125" bestFit="1" customWidth="1"/>
    <col min="10646" max="10646" width="11.140625" bestFit="1" customWidth="1"/>
    <col min="10647" max="10647" width="15.140625" bestFit="1" customWidth="1"/>
    <col min="10648" max="10648" width="9.42578125" bestFit="1" customWidth="1"/>
    <col min="10649" max="10649" width="15.42578125" bestFit="1" customWidth="1"/>
    <col min="10650" max="10650" width="15.140625" bestFit="1" customWidth="1"/>
    <col min="10651" max="10651" width="9.42578125" bestFit="1" customWidth="1"/>
    <col min="10652" max="10652" width="15.42578125" bestFit="1" customWidth="1"/>
    <col min="10653" max="10653" width="15.140625" bestFit="1" customWidth="1"/>
    <col min="10654" max="10654" width="9.42578125" bestFit="1" customWidth="1"/>
    <col min="10655" max="10655" width="15.42578125" bestFit="1" customWidth="1"/>
    <col min="10656" max="10656" width="15.140625" bestFit="1" customWidth="1"/>
    <col min="10657" max="10657" width="9.42578125" bestFit="1" customWidth="1"/>
    <col min="10658" max="10658" width="11.140625" bestFit="1" customWidth="1"/>
    <col min="10659" max="10659" width="15.140625" bestFit="1" customWidth="1"/>
    <col min="10660" max="10660" width="9.42578125" bestFit="1" customWidth="1"/>
    <col min="10661" max="10661" width="15.42578125" bestFit="1" customWidth="1"/>
    <col min="10662" max="10662" width="15.140625" bestFit="1" customWidth="1"/>
    <col min="10663" max="10663" width="9.42578125" bestFit="1" customWidth="1"/>
    <col min="10664" max="10664" width="15.42578125" bestFit="1" customWidth="1"/>
    <col min="10665" max="10665" width="15.140625" bestFit="1" customWidth="1"/>
    <col min="10666" max="10666" width="9.42578125" bestFit="1" customWidth="1"/>
    <col min="10667" max="10667" width="11.140625" bestFit="1" customWidth="1"/>
    <col min="10668" max="10668" width="15.140625" bestFit="1" customWidth="1"/>
    <col min="10669" max="10669" width="9.42578125" bestFit="1" customWidth="1"/>
    <col min="10670" max="10670" width="15.42578125" bestFit="1" customWidth="1"/>
    <col min="10671" max="10671" width="15.140625" bestFit="1" customWidth="1"/>
    <col min="10672" max="10672" width="9.42578125" bestFit="1" customWidth="1"/>
    <col min="10673" max="10673" width="15.42578125" bestFit="1" customWidth="1"/>
    <col min="10674" max="10674" width="15.140625" bestFit="1" customWidth="1"/>
    <col min="10675" max="10675" width="9.42578125" bestFit="1" customWidth="1"/>
    <col min="10676" max="10676" width="14.42578125" bestFit="1" customWidth="1"/>
    <col min="10677" max="10677" width="15.140625" bestFit="1" customWidth="1"/>
    <col min="10678" max="10678" width="9.42578125" bestFit="1" customWidth="1"/>
    <col min="10679" max="10679" width="11.140625" bestFit="1" customWidth="1"/>
    <col min="10680" max="10680" width="15.140625" bestFit="1" customWidth="1"/>
    <col min="10681" max="10681" width="9.42578125" bestFit="1" customWidth="1"/>
    <col min="10682" max="10682" width="15.42578125" bestFit="1" customWidth="1"/>
    <col min="10683" max="10683" width="15.140625" bestFit="1" customWidth="1"/>
    <col min="10684" max="10684" width="9.42578125" bestFit="1" customWidth="1"/>
    <col min="10685" max="10685" width="15.42578125" bestFit="1" customWidth="1"/>
    <col min="10686" max="10686" width="15.140625" bestFit="1" customWidth="1"/>
    <col min="10687" max="10687" width="9.42578125" bestFit="1" customWidth="1"/>
    <col min="10688" max="10688" width="15.42578125" bestFit="1" customWidth="1"/>
    <col min="10689" max="10689" width="15.140625" bestFit="1" customWidth="1"/>
    <col min="10690" max="10690" width="9.42578125" bestFit="1" customWidth="1"/>
    <col min="10691" max="10691" width="15.42578125" bestFit="1" customWidth="1"/>
    <col min="10692" max="10692" width="15.140625" bestFit="1" customWidth="1"/>
    <col min="10693" max="10693" width="9.42578125" bestFit="1" customWidth="1"/>
    <col min="10694" max="10694" width="11.140625" bestFit="1" customWidth="1"/>
    <col min="10695" max="10695" width="15.140625" bestFit="1" customWidth="1"/>
    <col min="10696" max="10696" width="9.42578125" bestFit="1" customWidth="1"/>
    <col min="10697" max="10697" width="15.42578125" bestFit="1" customWidth="1"/>
    <col min="10698" max="10698" width="15.140625" bestFit="1" customWidth="1"/>
    <col min="10699" max="10699" width="9.42578125" bestFit="1" customWidth="1"/>
    <col min="10700" max="10700" width="11.140625" bestFit="1" customWidth="1"/>
    <col min="10701" max="10701" width="15.140625" bestFit="1" customWidth="1"/>
    <col min="10702" max="10702" width="9.42578125" bestFit="1" customWidth="1"/>
    <col min="10703" max="10703" width="11.140625" bestFit="1" customWidth="1"/>
    <col min="10704" max="10704" width="15.140625" bestFit="1" customWidth="1"/>
    <col min="10705" max="10705" width="9.42578125" bestFit="1" customWidth="1"/>
    <col min="10706" max="10706" width="11.140625" bestFit="1" customWidth="1"/>
    <col min="10707" max="10707" width="15.140625" bestFit="1" customWidth="1"/>
    <col min="10708" max="10708" width="9.42578125" bestFit="1" customWidth="1"/>
    <col min="10709" max="10709" width="15.42578125" bestFit="1" customWidth="1"/>
    <col min="10710" max="10710" width="15.140625" bestFit="1" customWidth="1"/>
    <col min="10711" max="10711" width="9.42578125" bestFit="1" customWidth="1"/>
    <col min="10712" max="10712" width="11.140625" bestFit="1" customWidth="1"/>
    <col min="10713" max="10713" width="15.140625" bestFit="1" customWidth="1"/>
    <col min="10714" max="10714" width="9.42578125" bestFit="1" customWidth="1"/>
    <col min="10715" max="10715" width="15.42578125" bestFit="1" customWidth="1"/>
    <col min="10716" max="10716" width="15.140625" bestFit="1" customWidth="1"/>
    <col min="10717" max="10717" width="9.42578125" bestFit="1" customWidth="1"/>
    <col min="10718" max="10718" width="11.140625" bestFit="1" customWidth="1"/>
    <col min="10719" max="10719" width="15.140625" bestFit="1" customWidth="1"/>
    <col min="10720" max="10720" width="9.42578125" bestFit="1" customWidth="1"/>
    <col min="10721" max="10721" width="11.140625" bestFit="1" customWidth="1"/>
    <col min="10722" max="10722" width="15.140625" bestFit="1" customWidth="1"/>
    <col min="10723" max="10723" width="9.42578125" bestFit="1" customWidth="1"/>
    <col min="10724" max="10724" width="15.42578125" bestFit="1" customWidth="1"/>
    <col min="10725" max="10725" width="15.140625" bestFit="1" customWidth="1"/>
    <col min="10726" max="10726" width="9.42578125" bestFit="1" customWidth="1"/>
    <col min="10727" max="10727" width="14.42578125" bestFit="1" customWidth="1"/>
    <col min="10728" max="10728" width="15.140625" bestFit="1" customWidth="1"/>
    <col min="10729" max="10729" width="9.42578125" bestFit="1" customWidth="1"/>
    <col min="10730" max="10730" width="14.42578125" bestFit="1" customWidth="1"/>
    <col min="10731" max="10731" width="15.140625" bestFit="1" customWidth="1"/>
    <col min="10732" max="10732" width="9.42578125" bestFit="1" customWidth="1"/>
    <col min="10733" max="10733" width="15.42578125" bestFit="1" customWidth="1"/>
    <col min="10734" max="10734" width="15.140625" bestFit="1" customWidth="1"/>
    <col min="10735" max="10735" width="9.42578125" bestFit="1" customWidth="1"/>
    <col min="10736" max="10736" width="15.42578125" bestFit="1" customWidth="1"/>
    <col min="10737" max="10737" width="15.140625" bestFit="1" customWidth="1"/>
    <col min="10738" max="10738" width="9.42578125" bestFit="1" customWidth="1"/>
    <col min="10739" max="10739" width="15.42578125" bestFit="1" customWidth="1"/>
    <col min="10740" max="10740" width="15.140625" bestFit="1" customWidth="1"/>
    <col min="10741" max="10741" width="9.42578125" bestFit="1" customWidth="1"/>
    <col min="10742" max="10742" width="11.140625" bestFit="1" customWidth="1"/>
    <col min="10743" max="10743" width="15.140625" bestFit="1" customWidth="1"/>
    <col min="10744" max="10744" width="9.42578125" bestFit="1" customWidth="1"/>
    <col min="10745" max="10745" width="15.42578125" bestFit="1" customWidth="1"/>
    <col min="10746" max="10746" width="15.140625" bestFit="1" customWidth="1"/>
    <col min="10747" max="10747" width="9.42578125" bestFit="1" customWidth="1"/>
    <col min="10748" max="10748" width="11.140625" bestFit="1" customWidth="1"/>
    <col min="10749" max="10749" width="15.140625" bestFit="1" customWidth="1"/>
    <col min="10750" max="10750" width="9.42578125" bestFit="1" customWidth="1"/>
    <col min="10751" max="10751" width="11.140625" bestFit="1" customWidth="1"/>
    <col min="10752" max="10752" width="15.140625" bestFit="1" customWidth="1"/>
    <col min="10753" max="10753" width="9.42578125" bestFit="1" customWidth="1"/>
    <col min="10754" max="10754" width="11.140625" bestFit="1" customWidth="1"/>
    <col min="10755" max="10755" width="15.140625" bestFit="1" customWidth="1"/>
    <col min="10756" max="10756" width="9.42578125" bestFit="1" customWidth="1"/>
    <col min="10757" max="10757" width="15.42578125" bestFit="1" customWidth="1"/>
    <col min="10758" max="10758" width="15.140625" bestFit="1" customWidth="1"/>
    <col min="10759" max="10759" width="9.42578125" bestFit="1" customWidth="1"/>
    <col min="10760" max="10760" width="15.42578125" bestFit="1" customWidth="1"/>
    <col min="10761" max="10761" width="15.140625" bestFit="1" customWidth="1"/>
    <col min="10762" max="10762" width="9.42578125" bestFit="1" customWidth="1"/>
    <col min="10763" max="10763" width="15.42578125" bestFit="1" customWidth="1"/>
    <col min="10764" max="10764" width="15.140625" bestFit="1" customWidth="1"/>
    <col min="10765" max="10765" width="9.42578125" bestFit="1" customWidth="1"/>
    <col min="10766" max="10766" width="15.42578125" bestFit="1" customWidth="1"/>
    <col min="10767" max="10767" width="15.140625" bestFit="1" customWidth="1"/>
    <col min="10768" max="10768" width="9.42578125" bestFit="1" customWidth="1"/>
    <col min="10769" max="10769" width="15.42578125" bestFit="1" customWidth="1"/>
    <col min="10770" max="10770" width="15.140625" bestFit="1" customWidth="1"/>
    <col min="10771" max="10771" width="9.42578125" bestFit="1" customWidth="1"/>
    <col min="10772" max="10772" width="11.140625" bestFit="1" customWidth="1"/>
    <col min="10773" max="10773" width="15.140625" bestFit="1" customWidth="1"/>
    <col min="10774" max="10774" width="9.42578125" bestFit="1" customWidth="1"/>
    <col min="10775" max="10775" width="11.140625" bestFit="1" customWidth="1"/>
    <col min="10776" max="10776" width="15.140625" bestFit="1" customWidth="1"/>
    <col min="10777" max="10777" width="9.42578125" bestFit="1" customWidth="1"/>
    <col min="10778" max="10778" width="15.42578125" bestFit="1" customWidth="1"/>
    <col min="10779" max="10779" width="15.140625" bestFit="1" customWidth="1"/>
    <col min="10780" max="10780" width="9.42578125" bestFit="1" customWidth="1"/>
    <col min="10781" max="10781" width="15.42578125" bestFit="1" customWidth="1"/>
    <col min="10782" max="10782" width="15.140625" bestFit="1" customWidth="1"/>
    <col min="10783" max="10783" width="9.42578125" bestFit="1" customWidth="1"/>
    <col min="10784" max="10784" width="15.42578125" bestFit="1" customWidth="1"/>
    <col min="10785" max="10785" width="15.140625" bestFit="1" customWidth="1"/>
    <col min="10786" max="10786" width="9.42578125" bestFit="1" customWidth="1"/>
    <col min="10787" max="10787" width="11.140625" bestFit="1" customWidth="1"/>
    <col min="10788" max="10788" width="15.140625" bestFit="1" customWidth="1"/>
    <col min="10789" max="10789" width="9.42578125" bestFit="1" customWidth="1"/>
    <col min="10790" max="10790" width="15.42578125" bestFit="1" customWidth="1"/>
    <col min="10791" max="10791" width="15.140625" bestFit="1" customWidth="1"/>
    <col min="10792" max="10792" width="9.42578125" bestFit="1" customWidth="1"/>
    <col min="10793" max="10793" width="15.42578125" bestFit="1" customWidth="1"/>
    <col min="10794" max="10794" width="15.140625" bestFit="1" customWidth="1"/>
    <col min="10795" max="10795" width="9.42578125" bestFit="1" customWidth="1"/>
    <col min="10796" max="10796" width="15.42578125" bestFit="1" customWidth="1"/>
    <col min="10797" max="10797" width="15.140625" bestFit="1" customWidth="1"/>
    <col min="10798" max="10798" width="9.42578125" bestFit="1" customWidth="1"/>
    <col min="10799" max="10799" width="15.42578125" bestFit="1" customWidth="1"/>
    <col min="10800" max="10800" width="15.140625" bestFit="1" customWidth="1"/>
    <col min="10801" max="10801" width="9.42578125" bestFit="1" customWidth="1"/>
    <col min="10802" max="10802" width="15.42578125" bestFit="1" customWidth="1"/>
    <col min="10803" max="10803" width="15.140625" bestFit="1" customWidth="1"/>
    <col min="10804" max="10804" width="9.42578125" bestFit="1" customWidth="1"/>
    <col min="10805" max="10805" width="15.42578125" bestFit="1" customWidth="1"/>
    <col min="10806" max="10806" width="15.140625" bestFit="1" customWidth="1"/>
    <col min="10807" max="10807" width="9.42578125" bestFit="1" customWidth="1"/>
    <col min="10808" max="10808" width="15.42578125" bestFit="1" customWidth="1"/>
    <col min="10809" max="10809" width="15.140625" bestFit="1" customWidth="1"/>
    <col min="10810" max="10810" width="9.42578125" bestFit="1" customWidth="1"/>
    <col min="10811" max="10811" width="13.42578125" bestFit="1" customWidth="1"/>
    <col min="10812" max="10812" width="15.140625" bestFit="1" customWidth="1"/>
    <col min="10813" max="10813" width="9.42578125" bestFit="1" customWidth="1"/>
    <col min="10814" max="10814" width="11.140625" bestFit="1" customWidth="1"/>
    <col min="10815" max="10815" width="15.140625" bestFit="1" customWidth="1"/>
    <col min="10816" max="10816" width="9.42578125" bestFit="1" customWidth="1"/>
    <col min="10817" max="10817" width="11.140625" bestFit="1" customWidth="1"/>
    <col min="10818" max="10818" width="15.140625" bestFit="1" customWidth="1"/>
    <col min="10819" max="10819" width="9.42578125" bestFit="1" customWidth="1"/>
    <col min="10820" max="10820" width="14.42578125" bestFit="1" customWidth="1"/>
    <col min="10821" max="10821" width="15.140625" bestFit="1" customWidth="1"/>
    <col min="10822" max="10822" width="9.42578125" bestFit="1" customWidth="1"/>
    <col min="10823" max="10823" width="15.42578125" bestFit="1" customWidth="1"/>
    <col min="10824" max="10824" width="15.140625" bestFit="1" customWidth="1"/>
    <col min="10825" max="10825" width="9.42578125" bestFit="1" customWidth="1"/>
    <col min="10826" max="10826" width="14.42578125" bestFit="1" customWidth="1"/>
    <col min="10827" max="10827" width="15.140625" bestFit="1" customWidth="1"/>
    <col min="10828" max="10828" width="9.42578125" bestFit="1" customWidth="1"/>
    <col min="10829" max="10829" width="15.42578125" bestFit="1" customWidth="1"/>
    <col min="10830" max="10830" width="15.140625" bestFit="1" customWidth="1"/>
    <col min="10831" max="10831" width="9.42578125" bestFit="1" customWidth="1"/>
    <col min="10832" max="10832" width="11.140625" bestFit="1" customWidth="1"/>
    <col min="10833" max="10833" width="15.140625" bestFit="1" customWidth="1"/>
    <col min="10834" max="10834" width="9.42578125" bestFit="1" customWidth="1"/>
    <col min="10835" max="10835" width="11.140625" bestFit="1" customWidth="1"/>
    <col min="10836" max="10836" width="15.140625" bestFit="1" customWidth="1"/>
    <col min="10837" max="10837" width="9.42578125" bestFit="1" customWidth="1"/>
    <col min="10838" max="10838" width="11.140625" bestFit="1" customWidth="1"/>
    <col min="10839" max="10839" width="15.140625" bestFit="1" customWidth="1"/>
    <col min="10840" max="10840" width="9.42578125" bestFit="1" customWidth="1"/>
    <col min="10841" max="10841" width="15.42578125" bestFit="1" customWidth="1"/>
    <col min="10842" max="10842" width="15.140625" bestFit="1" customWidth="1"/>
    <col min="10843" max="10843" width="9.42578125" bestFit="1" customWidth="1"/>
    <col min="10844" max="10844" width="15.42578125" bestFit="1" customWidth="1"/>
    <col min="10845" max="10845" width="15.140625" bestFit="1" customWidth="1"/>
    <col min="10846" max="10846" width="9.42578125" bestFit="1" customWidth="1"/>
    <col min="10847" max="10847" width="11.140625" bestFit="1" customWidth="1"/>
    <col min="10848" max="10848" width="15.140625" bestFit="1" customWidth="1"/>
    <col min="10849" max="10849" width="9.42578125" bestFit="1" customWidth="1"/>
    <col min="10850" max="10850" width="8.42578125" bestFit="1" customWidth="1"/>
    <col min="10851" max="10851" width="15.42578125" bestFit="1" customWidth="1"/>
    <col min="10852" max="10852" width="15.140625" bestFit="1" customWidth="1"/>
    <col min="10853" max="10853" width="9.42578125" bestFit="1" customWidth="1"/>
    <col min="10854" max="10854" width="15.42578125" bestFit="1" customWidth="1"/>
    <col min="10855" max="10855" width="15.140625" bestFit="1" customWidth="1"/>
    <col min="10856" max="10856" width="9.42578125" bestFit="1" customWidth="1"/>
    <col min="10857" max="10857" width="15.42578125" bestFit="1" customWidth="1"/>
    <col min="10858" max="10858" width="15.140625" bestFit="1" customWidth="1"/>
    <col min="10859" max="10859" width="9.42578125" bestFit="1" customWidth="1"/>
    <col min="10860" max="10860" width="11.140625" bestFit="1" customWidth="1"/>
    <col min="10861" max="10861" width="15.140625" bestFit="1" customWidth="1"/>
    <col min="10862" max="10862" width="9.42578125" bestFit="1" customWidth="1"/>
    <col min="10863" max="10863" width="14.42578125" bestFit="1" customWidth="1"/>
    <col min="10864" max="10864" width="15.140625" bestFit="1" customWidth="1"/>
    <col min="10865" max="10865" width="9.42578125" bestFit="1" customWidth="1"/>
    <col min="10866" max="10866" width="15.42578125" bestFit="1" customWidth="1"/>
    <col min="10867" max="10867" width="15.140625" bestFit="1" customWidth="1"/>
    <col min="10868" max="10868" width="9.42578125" bestFit="1" customWidth="1"/>
    <col min="10869" max="10869" width="13.42578125" bestFit="1" customWidth="1"/>
    <col min="10870" max="10870" width="15.140625" bestFit="1" customWidth="1"/>
    <col min="10871" max="10871" width="9.42578125" bestFit="1" customWidth="1"/>
    <col min="10872" max="10872" width="15.42578125" bestFit="1" customWidth="1"/>
    <col min="10873" max="10873" width="15.140625" bestFit="1" customWidth="1"/>
    <col min="10874" max="10874" width="9.42578125" bestFit="1" customWidth="1"/>
    <col min="10875" max="10875" width="15.42578125" bestFit="1" customWidth="1"/>
    <col min="10876" max="10876" width="15.140625" bestFit="1" customWidth="1"/>
    <col min="10877" max="10877" width="9.42578125" bestFit="1" customWidth="1"/>
    <col min="10878" max="10878" width="11.140625" bestFit="1" customWidth="1"/>
    <col min="10879" max="10879" width="15.140625" bestFit="1" customWidth="1"/>
    <col min="10880" max="10880" width="9.42578125" bestFit="1" customWidth="1"/>
    <col min="10881" max="10881" width="11.140625" bestFit="1" customWidth="1"/>
    <col min="10882" max="10882" width="15.140625" bestFit="1" customWidth="1"/>
    <col min="10883" max="10883" width="9.42578125" bestFit="1" customWidth="1"/>
    <col min="10884" max="10884" width="11.140625" bestFit="1" customWidth="1"/>
    <col min="10885" max="10885" width="15.140625" bestFit="1" customWidth="1"/>
    <col min="10886" max="10886" width="9.42578125" bestFit="1" customWidth="1"/>
    <col min="10887" max="10887" width="15.42578125" bestFit="1" customWidth="1"/>
    <col min="10888" max="10888" width="15.140625" bestFit="1" customWidth="1"/>
    <col min="10889" max="10889" width="9.42578125" bestFit="1" customWidth="1"/>
    <col min="10890" max="10890" width="15.42578125" bestFit="1" customWidth="1"/>
    <col min="10891" max="10891" width="15.140625" bestFit="1" customWidth="1"/>
    <col min="10892" max="10892" width="9.42578125" bestFit="1" customWidth="1"/>
    <col min="10893" max="10893" width="15.42578125" bestFit="1" customWidth="1"/>
    <col min="10894" max="10894" width="15.140625" bestFit="1" customWidth="1"/>
    <col min="10895" max="10895" width="9.42578125" bestFit="1" customWidth="1"/>
    <col min="10896" max="10896" width="15.42578125" bestFit="1" customWidth="1"/>
    <col min="10897" max="10897" width="15.140625" bestFit="1" customWidth="1"/>
    <col min="10898" max="10898" width="9.42578125" bestFit="1" customWidth="1"/>
    <col min="10899" max="10899" width="15.42578125" bestFit="1" customWidth="1"/>
    <col min="10900" max="10900" width="15.140625" bestFit="1" customWidth="1"/>
    <col min="10901" max="10901" width="9.42578125" bestFit="1" customWidth="1"/>
    <col min="10902" max="10902" width="13.42578125" bestFit="1" customWidth="1"/>
    <col min="10903" max="10903" width="15.140625" bestFit="1" customWidth="1"/>
    <col min="10904" max="10904" width="9.42578125" bestFit="1" customWidth="1"/>
    <col min="10905" max="10905" width="13.42578125" bestFit="1" customWidth="1"/>
    <col min="10906" max="10906" width="15.140625" bestFit="1" customWidth="1"/>
    <col min="10907" max="10907" width="9.42578125" bestFit="1" customWidth="1"/>
    <col min="10908" max="10908" width="14.42578125" bestFit="1" customWidth="1"/>
    <col min="10909" max="10909" width="15.140625" bestFit="1" customWidth="1"/>
    <col min="10910" max="10910" width="9.42578125" bestFit="1" customWidth="1"/>
    <col min="10911" max="10911" width="11.140625" bestFit="1" customWidth="1"/>
    <col min="10912" max="10912" width="15.140625" bestFit="1" customWidth="1"/>
    <col min="10913" max="10913" width="9.42578125" bestFit="1" customWidth="1"/>
    <col min="10914" max="10914" width="11.140625" bestFit="1" customWidth="1"/>
    <col min="10915" max="10915" width="15.140625" bestFit="1" customWidth="1"/>
    <col min="10916" max="10916" width="9.42578125" bestFit="1" customWidth="1"/>
    <col min="10917" max="10917" width="15.42578125" bestFit="1" customWidth="1"/>
    <col min="10918" max="10918" width="15.140625" bestFit="1" customWidth="1"/>
    <col min="10919" max="10919" width="9.42578125" bestFit="1" customWidth="1"/>
    <col min="10920" max="10920" width="11.140625" bestFit="1" customWidth="1"/>
    <col min="10921" max="10921" width="15.140625" bestFit="1" customWidth="1"/>
    <col min="10922" max="10922" width="9.42578125" bestFit="1" customWidth="1"/>
    <col min="10923" max="10923" width="11.140625" bestFit="1" customWidth="1"/>
    <col min="10924" max="10924" width="15.140625" bestFit="1" customWidth="1"/>
    <col min="10925" max="10925" width="9.42578125" bestFit="1" customWidth="1"/>
    <col min="10926" max="10926" width="11.140625" bestFit="1" customWidth="1"/>
    <col min="10927" max="10927" width="15.140625" bestFit="1" customWidth="1"/>
    <col min="10928" max="10928" width="9.42578125" bestFit="1" customWidth="1"/>
    <col min="10929" max="10929" width="11.140625" bestFit="1" customWidth="1"/>
    <col min="10930" max="10930" width="15.140625" bestFit="1" customWidth="1"/>
    <col min="10931" max="10931" width="9.42578125" bestFit="1" customWidth="1"/>
    <col min="10932" max="10932" width="15.42578125" bestFit="1" customWidth="1"/>
    <col min="10933" max="10933" width="15.140625" bestFit="1" customWidth="1"/>
    <col min="10934" max="10934" width="9.42578125" bestFit="1" customWidth="1"/>
    <col min="10935" max="10935" width="11.140625" bestFit="1" customWidth="1"/>
    <col min="10936" max="10936" width="15.140625" bestFit="1" customWidth="1"/>
    <col min="10937" max="10937" width="9.42578125" bestFit="1" customWidth="1"/>
    <col min="10938" max="10938" width="11.140625" bestFit="1" customWidth="1"/>
    <col min="10939" max="10939" width="15.140625" bestFit="1" customWidth="1"/>
    <col min="10940" max="10940" width="9.42578125" bestFit="1" customWidth="1"/>
    <col min="10941" max="10941" width="15.42578125" bestFit="1" customWidth="1"/>
    <col min="10942" max="10942" width="15.140625" bestFit="1" customWidth="1"/>
    <col min="10943" max="10943" width="9.42578125" bestFit="1" customWidth="1"/>
    <col min="10944" max="10944" width="15.42578125" bestFit="1" customWidth="1"/>
    <col min="10945" max="10945" width="15.140625" bestFit="1" customWidth="1"/>
    <col min="10946" max="10946" width="9.42578125" bestFit="1" customWidth="1"/>
    <col min="10947" max="10947" width="11.140625" bestFit="1" customWidth="1"/>
    <col min="10948" max="10948" width="15.140625" bestFit="1" customWidth="1"/>
    <col min="10949" max="10949" width="9.42578125" bestFit="1" customWidth="1"/>
    <col min="10950" max="10950" width="15.42578125" bestFit="1" customWidth="1"/>
    <col min="10951" max="10951" width="15.140625" bestFit="1" customWidth="1"/>
    <col min="10952" max="10952" width="9.42578125" bestFit="1" customWidth="1"/>
    <col min="10953" max="10953" width="15.42578125" bestFit="1" customWidth="1"/>
    <col min="10954" max="10954" width="15.140625" bestFit="1" customWidth="1"/>
    <col min="10955" max="10955" width="9.42578125" bestFit="1" customWidth="1"/>
    <col min="10956" max="10956" width="15.42578125" bestFit="1" customWidth="1"/>
    <col min="10957" max="10957" width="15.140625" bestFit="1" customWidth="1"/>
    <col min="10958" max="10958" width="9.42578125" bestFit="1" customWidth="1"/>
    <col min="10959" max="10959" width="15.42578125" bestFit="1" customWidth="1"/>
    <col min="10960" max="10960" width="15.140625" bestFit="1" customWidth="1"/>
    <col min="10961" max="10961" width="9.42578125" bestFit="1" customWidth="1"/>
    <col min="10962" max="10962" width="11.140625" bestFit="1" customWidth="1"/>
    <col min="10963" max="10963" width="15.140625" bestFit="1" customWidth="1"/>
    <col min="10964" max="10964" width="9.42578125" bestFit="1" customWidth="1"/>
    <col min="10965" max="10965" width="15.42578125" bestFit="1" customWidth="1"/>
    <col min="10966" max="10966" width="15.140625" bestFit="1" customWidth="1"/>
    <col min="10967" max="10967" width="9.42578125" bestFit="1" customWidth="1"/>
    <col min="10968" max="10968" width="11.140625" bestFit="1" customWidth="1"/>
    <col min="10969" max="10969" width="15.140625" bestFit="1" customWidth="1"/>
    <col min="10970" max="10970" width="9.42578125" bestFit="1" customWidth="1"/>
    <col min="10971" max="10971" width="15.42578125" bestFit="1" customWidth="1"/>
    <col min="10972" max="10972" width="15.140625" bestFit="1" customWidth="1"/>
    <col min="10973" max="10973" width="9.42578125" bestFit="1" customWidth="1"/>
    <col min="10974" max="10974" width="15.42578125" bestFit="1" customWidth="1"/>
    <col min="10975" max="10975" width="15.140625" bestFit="1" customWidth="1"/>
    <col min="10976" max="10976" width="9.42578125" bestFit="1" customWidth="1"/>
    <col min="10977" max="10977" width="15.42578125" bestFit="1" customWidth="1"/>
    <col min="10978" max="10978" width="15.140625" bestFit="1" customWidth="1"/>
    <col min="10979" max="10979" width="9.42578125" bestFit="1" customWidth="1"/>
    <col min="10980" max="10980" width="15.42578125" bestFit="1" customWidth="1"/>
    <col min="10981" max="10981" width="15.140625" bestFit="1" customWidth="1"/>
    <col min="10982" max="10982" width="9.42578125" bestFit="1" customWidth="1"/>
    <col min="10983" max="10983" width="15.42578125" bestFit="1" customWidth="1"/>
    <col min="10984" max="10984" width="15.140625" bestFit="1" customWidth="1"/>
    <col min="10985" max="10985" width="9.42578125" bestFit="1" customWidth="1"/>
    <col min="10986" max="10986" width="13.42578125" bestFit="1" customWidth="1"/>
    <col min="10987" max="10987" width="15.140625" bestFit="1" customWidth="1"/>
    <col min="10988" max="10988" width="9.42578125" bestFit="1" customWidth="1"/>
    <col min="10989" max="10989" width="15.42578125" bestFit="1" customWidth="1"/>
    <col min="10990" max="10990" width="15.140625" bestFit="1" customWidth="1"/>
    <col min="10991" max="10991" width="9.42578125" bestFit="1" customWidth="1"/>
    <col min="10992" max="10992" width="14.42578125" bestFit="1" customWidth="1"/>
    <col min="10993" max="10993" width="15.140625" bestFit="1" customWidth="1"/>
    <col min="10994" max="10994" width="9.42578125" bestFit="1" customWidth="1"/>
    <col min="10995" max="10995" width="15.42578125" bestFit="1" customWidth="1"/>
    <col min="10996" max="10996" width="15.140625" bestFit="1" customWidth="1"/>
    <col min="10997" max="10997" width="9.42578125" bestFit="1" customWidth="1"/>
    <col min="10998" max="10998" width="14.42578125" bestFit="1" customWidth="1"/>
    <col min="10999" max="10999" width="15.140625" bestFit="1" customWidth="1"/>
    <col min="11000" max="11000" width="9.42578125" bestFit="1" customWidth="1"/>
    <col min="11001" max="11001" width="11.140625" bestFit="1" customWidth="1"/>
    <col min="11002" max="11002" width="15.140625" bestFit="1" customWidth="1"/>
    <col min="11003" max="11003" width="9.42578125" bestFit="1" customWidth="1"/>
    <col min="11004" max="11004" width="11.140625" bestFit="1" customWidth="1"/>
    <col min="11005" max="11005" width="15.140625" bestFit="1" customWidth="1"/>
    <col min="11006" max="11006" width="9.42578125" bestFit="1" customWidth="1"/>
    <col min="11007" max="11007" width="13.42578125" bestFit="1" customWidth="1"/>
    <col min="11008" max="11008" width="15.140625" bestFit="1" customWidth="1"/>
    <col min="11009" max="11009" width="9.42578125" bestFit="1" customWidth="1"/>
    <col min="11010" max="11010" width="15.42578125" bestFit="1" customWidth="1"/>
    <col min="11011" max="11011" width="15.140625" bestFit="1" customWidth="1"/>
    <col min="11012" max="11012" width="9.42578125" bestFit="1" customWidth="1"/>
    <col min="11013" max="11013" width="15.42578125" bestFit="1" customWidth="1"/>
    <col min="11014" max="11014" width="15.140625" bestFit="1" customWidth="1"/>
    <col min="11015" max="11015" width="9.42578125" bestFit="1" customWidth="1"/>
    <col min="11016" max="11016" width="14.42578125" bestFit="1" customWidth="1"/>
    <col min="11017" max="11017" width="15.140625" bestFit="1" customWidth="1"/>
    <col min="11018" max="11018" width="9.42578125" bestFit="1" customWidth="1"/>
    <col min="11019" max="11019" width="14.42578125" bestFit="1" customWidth="1"/>
    <col min="11020" max="11020" width="15.140625" bestFit="1" customWidth="1"/>
    <col min="11021" max="11021" width="9.42578125" bestFit="1" customWidth="1"/>
    <col min="11022" max="11022" width="11.140625" bestFit="1" customWidth="1"/>
    <col min="11023" max="11023" width="15.140625" bestFit="1" customWidth="1"/>
    <col min="11024" max="11024" width="9.42578125" bestFit="1" customWidth="1"/>
    <col min="11025" max="11025" width="15.42578125" bestFit="1" customWidth="1"/>
    <col min="11026" max="11026" width="15.140625" bestFit="1" customWidth="1"/>
    <col min="11027" max="11027" width="9.42578125" bestFit="1" customWidth="1"/>
    <col min="11028" max="11028" width="15.42578125" bestFit="1" customWidth="1"/>
    <col min="11029" max="11029" width="15.140625" bestFit="1" customWidth="1"/>
    <col min="11030" max="11030" width="9.42578125" bestFit="1" customWidth="1"/>
    <col min="11031" max="11031" width="11.140625" bestFit="1" customWidth="1"/>
    <col min="11032" max="11032" width="15.140625" bestFit="1" customWidth="1"/>
    <col min="11033" max="11033" width="9.42578125" bestFit="1" customWidth="1"/>
    <col min="11034" max="11034" width="15.42578125" bestFit="1" customWidth="1"/>
    <col min="11035" max="11035" width="15.140625" bestFit="1" customWidth="1"/>
    <col min="11036" max="11036" width="9.42578125" bestFit="1" customWidth="1"/>
    <col min="11037" max="11037" width="15.42578125" bestFit="1" customWidth="1"/>
    <col min="11038" max="11038" width="15.140625" bestFit="1" customWidth="1"/>
    <col min="11039" max="11039" width="9.42578125" bestFit="1" customWidth="1"/>
    <col min="11040" max="11040" width="15.42578125" bestFit="1" customWidth="1"/>
    <col min="11041" max="11041" width="15.140625" bestFit="1" customWidth="1"/>
    <col min="11042" max="11042" width="9.42578125" bestFit="1" customWidth="1"/>
    <col min="11043" max="11043" width="15.42578125" bestFit="1" customWidth="1"/>
    <col min="11044" max="11044" width="15.140625" bestFit="1" customWidth="1"/>
    <col min="11045" max="11046" width="9.42578125" bestFit="1" customWidth="1"/>
    <col min="11047" max="11047" width="11.140625" bestFit="1" customWidth="1"/>
    <col min="11048" max="11048" width="15.140625" bestFit="1" customWidth="1"/>
    <col min="11049" max="11049" width="9.42578125" bestFit="1" customWidth="1"/>
    <col min="11050" max="11050" width="14.42578125" bestFit="1" customWidth="1"/>
    <col min="11051" max="11051" width="15.140625" bestFit="1" customWidth="1"/>
    <col min="11052" max="11052" width="9.42578125" bestFit="1" customWidth="1"/>
    <col min="11053" max="11053" width="11.140625" bestFit="1" customWidth="1"/>
    <col min="11054" max="11054" width="15.140625" bestFit="1" customWidth="1"/>
    <col min="11055" max="11055" width="9.42578125" bestFit="1" customWidth="1"/>
    <col min="11056" max="11056" width="15.42578125" bestFit="1" customWidth="1"/>
    <col min="11057" max="11057" width="15.140625" bestFit="1" customWidth="1"/>
    <col min="11058" max="11058" width="9.42578125" bestFit="1" customWidth="1"/>
    <col min="11059" max="11059" width="15.42578125" bestFit="1" customWidth="1"/>
    <col min="11060" max="11060" width="15.140625" bestFit="1" customWidth="1"/>
    <col min="11061" max="11061" width="9.42578125" bestFit="1" customWidth="1"/>
    <col min="11062" max="11062" width="15.42578125" bestFit="1" customWidth="1"/>
    <col min="11063" max="11063" width="15.140625" bestFit="1" customWidth="1"/>
    <col min="11064" max="11064" width="9.42578125" bestFit="1" customWidth="1"/>
    <col min="11065" max="11065" width="15.42578125" bestFit="1" customWidth="1"/>
    <col min="11066" max="11066" width="15.140625" bestFit="1" customWidth="1"/>
    <col min="11067" max="11067" width="9.42578125" bestFit="1" customWidth="1"/>
    <col min="11068" max="11068" width="11.140625" bestFit="1" customWidth="1"/>
    <col min="11069" max="11069" width="15.140625" bestFit="1" customWidth="1"/>
    <col min="11070" max="11070" width="9.42578125" bestFit="1" customWidth="1"/>
    <col min="11071" max="11071" width="15.42578125" bestFit="1" customWidth="1"/>
    <col min="11072" max="11072" width="15.140625" bestFit="1" customWidth="1"/>
    <col min="11073" max="11073" width="9.42578125" bestFit="1" customWidth="1"/>
    <col min="11074" max="11074" width="15.42578125" bestFit="1" customWidth="1"/>
    <col min="11075" max="11075" width="15.140625" bestFit="1" customWidth="1"/>
    <col min="11076" max="11076" width="9.42578125" bestFit="1" customWidth="1"/>
    <col min="11077" max="11077" width="15.42578125" bestFit="1" customWidth="1"/>
    <col min="11078" max="11078" width="15.140625" bestFit="1" customWidth="1"/>
    <col min="11079" max="11079" width="9.42578125" bestFit="1" customWidth="1"/>
    <col min="11080" max="11080" width="14.42578125" bestFit="1" customWidth="1"/>
    <col min="11081" max="11081" width="15.140625" bestFit="1" customWidth="1"/>
    <col min="11082" max="11082" width="9.42578125" bestFit="1" customWidth="1"/>
    <col min="11083" max="11083" width="11.140625" bestFit="1" customWidth="1"/>
    <col min="11084" max="11084" width="15.140625" bestFit="1" customWidth="1"/>
    <col min="11085" max="11085" width="9.42578125" bestFit="1" customWidth="1"/>
    <col min="11086" max="11086" width="14.42578125" bestFit="1" customWidth="1"/>
    <col min="11087" max="11087" width="15.140625" bestFit="1" customWidth="1"/>
    <col min="11088" max="11088" width="9.42578125" bestFit="1" customWidth="1"/>
    <col min="11089" max="11089" width="15.42578125" bestFit="1" customWidth="1"/>
    <col min="11090" max="11090" width="15.140625" bestFit="1" customWidth="1"/>
    <col min="11091" max="11091" width="9.42578125" bestFit="1" customWidth="1"/>
    <col min="11092" max="11092" width="15.42578125" bestFit="1" customWidth="1"/>
    <col min="11093" max="11093" width="15.140625" bestFit="1" customWidth="1"/>
    <col min="11094" max="11094" width="9.42578125" bestFit="1" customWidth="1"/>
    <col min="11095" max="11095" width="11.140625" bestFit="1" customWidth="1"/>
    <col min="11096" max="11096" width="15.140625" bestFit="1" customWidth="1"/>
    <col min="11097" max="11097" width="9.42578125" bestFit="1" customWidth="1"/>
    <col min="11098" max="11098" width="11.140625" bestFit="1" customWidth="1"/>
    <col min="11099" max="11099" width="15.140625" bestFit="1" customWidth="1"/>
    <col min="11100" max="11100" width="9.42578125" bestFit="1" customWidth="1"/>
    <col min="11101" max="11101" width="11.140625" bestFit="1" customWidth="1"/>
    <col min="11102" max="11102" width="15.140625" bestFit="1" customWidth="1"/>
    <col min="11103" max="11103" width="9.42578125" bestFit="1" customWidth="1"/>
    <col min="11104" max="11104" width="15.42578125" bestFit="1" customWidth="1"/>
    <col min="11105" max="11105" width="15.140625" bestFit="1" customWidth="1"/>
    <col min="11106" max="11106" width="9.42578125" bestFit="1" customWidth="1"/>
    <col min="11107" max="11107" width="11.140625" bestFit="1" customWidth="1"/>
    <col min="11108" max="11108" width="15.140625" bestFit="1" customWidth="1"/>
    <col min="11109" max="11109" width="9.42578125" bestFit="1" customWidth="1"/>
    <col min="11110" max="11110" width="11.140625" bestFit="1" customWidth="1"/>
    <col min="11111" max="11111" width="15.140625" bestFit="1" customWidth="1"/>
    <col min="11112" max="11112" width="9.42578125" bestFit="1" customWidth="1"/>
    <col min="11113" max="11113" width="15.42578125" bestFit="1" customWidth="1"/>
    <col min="11114" max="11114" width="15.140625" bestFit="1" customWidth="1"/>
    <col min="11115" max="11115" width="9.42578125" bestFit="1" customWidth="1"/>
    <col min="11116" max="11116" width="15.42578125" bestFit="1" customWidth="1"/>
    <col min="11117" max="11117" width="15.140625" bestFit="1" customWidth="1"/>
    <col min="11118" max="11118" width="9.42578125" bestFit="1" customWidth="1"/>
    <col min="11119" max="11119" width="11.140625" bestFit="1" customWidth="1"/>
    <col min="11120" max="11120" width="15.140625" bestFit="1" customWidth="1"/>
    <col min="11121" max="11121" width="9.42578125" bestFit="1" customWidth="1"/>
    <col min="11122" max="11122" width="11.140625" bestFit="1" customWidth="1"/>
    <col min="11123" max="11123" width="15.140625" bestFit="1" customWidth="1"/>
    <col min="11124" max="11124" width="9.42578125" bestFit="1" customWidth="1"/>
    <col min="11125" max="11125" width="15.42578125" bestFit="1" customWidth="1"/>
    <col min="11126" max="11126" width="15.140625" bestFit="1" customWidth="1"/>
    <col min="11127" max="11127" width="9.42578125" bestFit="1" customWidth="1"/>
    <col min="11128" max="11128" width="14.42578125" bestFit="1" customWidth="1"/>
    <col min="11129" max="11129" width="15.140625" bestFit="1" customWidth="1"/>
    <col min="11130" max="11130" width="9.42578125" bestFit="1" customWidth="1"/>
    <col min="11131" max="11131" width="15.42578125" bestFit="1" customWidth="1"/>
    <col min="11132" max="11132" width="15.140625" bestFit="1" customWidth="1"/>
    <col min="11133" max="11133" width="9.42578125" bestFit="1" customWidth="1"/>
    <col min="11134" max="11134" width="11.140625" bestFit="1" customWidth="1"/>
    <col min="11135" max="11135" width="15.140625" bestFit="1" customWidth="1"/>
    <col min="11136" max="11136" width="9.42578125" bestFit="1" customWidth="1"/>
    <col min="11137" max="11137" width="11.140625" bestFit="1" customWidth="1"/>
    <col min="11138" max="11138" width="15.140625" bestFit="1" customWidth="1"/>
    <col min="11139" max="11139" width="9.42578125" bestFit="1" customWidth="1"/>
    <col min="11140" max="11140" width="11.140625" bestFit="1" customWidth="1"/>
    <col min="11141" max="11141" width="15.140625" bestFit="1" customWidth="1"/>
    <col min="11142" max="11142" width="9.42578125" bestFit="1" customWidth="1"/>
    <col min="11143" max="11143" width="15.42578125" bestFit="1" customWidth="1"/>
    <col min="11144" max="11144" width="15.140625" bestFit="1" customWidth="1"/>
    <col min="11145" max="11145" width="9.42578125" bestFit="1" customWidth="1"/>
    <col min="11146" max="11146" width="15.42578125" bestFit="1" customWidth="1"/>
    <col min="11147" max="11147" width="15.140625" bestFit="1" customWidth="1"/>
    <col min="11148" max="11148" width="9.42578125" bestFit="1" customWidth="1"/>
    <col min="11149" max="11149" width="15.42578125" bestFit="1" customWidth="1"/>
    <col min="11150" max="11150" width="15.140625" bestFit="1" customWidth="1"/>
    <col min="11151" max="11151" width="9.42578125" bestFit="1" customWidth="1"/>
    <col min="11152" max="11152" width="15.42578125" bestFit="1" customWidth="1"/>
    <col min="11153" max="11153" width="15.140625" bestFit="1" customWidth="1"/>
    <col min="11154" max="11154" width="9.42578125" bestFit="1" customWidth="1"/>
    <col min="11155" max="11155" width="14.42578125" bestFit="1" customWidth="1"/>
    <col min="11156" max="11156" width="15.140625" bestFit="1" customWidth="1"/>
    <col min="11157" max="11157" width="9.42578125" bestFit="1" customWidth="1"/>
    <col min="11158" max="11158" width="15.42578125" bestFit="1" customWidth="1"/>
    <col min="11159" max="11159" width="15.140625" bestFit="1" customWidth="1"/>
    <col min="11160" max="11160" width="9.42578125" bestFit="1" customWidth="1"/>
    <col min="11161" max="11161" width="11.140625" bestFit="1" customWidth="1"/>
    <col min="11162" max="11162" width="15.140625" bestFit="1" customWidth="1"/>
    <col min="11163" max="11163" width="9.42578125" bestFit="1" customWidth="1"/>
    <col min="11164" max="11164" width="15.42578125" bestFit="1" customWidth="1"/>
    <col min="11165" max="11165" width="15.140625" bestFit="1" customWidth="1"/>
    <col min="11166" max="11166" width="9.42578125" bestFit="1" customWidth="1"/>
    <col min="11167" max="11167" width="14.42578125" bestFit="1" customWidth="1"/>
    <col min="11168" max="11168" width="15.140625" bestFit="1" customWidth="1"/>
    <col min="11169" max="11169" width="9.42578125" bestFit="1" customWidth="1"/>
    <col min="11170" max="11170" width="15.42578125" bestFit="1" customWidth="1"/>
    <col min="11171" max="11171" width="15.140625" bestFit="1" customWidth="1"/>
    <col min="11172" max="11172" width="9.42578125" bestFit="1" customWidth="1"/>
    <col min="11173" max="11173" width="11.140625" bestFit="1" customWidth="1"/>
    <col min="11174" max="11174" width="15.140625" bestFit="1" customWidth="1"/>
    <col min="11175" max="11175" width="9.42578125" bestFit="1" customWidth="1"/>
    <col min="11176" max="11176" width="15.42578125" bestFit="1" customWidth="1"/>
    <col min="11177" max="11177" width="15.140625" bestFit="1" customWidth="1"/>
    <col min="11178" max="11178" width="9.42578125" bestFit="1" customWidth="1"/>
    <col min="11179" max="11179" width="15.42578125" bestFit="1" customWidth="1"/>
    <col min="11180" max="11180" width="15.140625" bestFit="1" customWidth="1"/>
    <col min="11181" max="11181" width="9.42578125" bestFit="1" customWidth="1"/>
    <col min="11182" max="11182" width="15.42578125" bestFit="1" customWidth="1"/>
    <col min="11183" max="11183" width="15.140625" bestFit="1" customWidth="1"/>
    <col min="11184" max="11184" width="9.42578125" bestFit="1" customWidth="1"/>
    <col min="11185" max="11185" width="15.42578125" bestFit="1" customWidth="1"/>
    <col min="11186" max="11186" width="15.140625" bestFit="1" customWidth="1"/>
    <col min="11187" max="11187" width="9.42578125" bestFit="1" customWidth="1"/>
    <col min="11188" max="11188" width="11.140625" bestFit="1" customWidth="1"/>
    <col min="11189" max="11189" width="15.140625" bestFit="1" customWidth="1"/>
    <col min="11190" max="11190" width="9.42578125" bestFit="1" customWidth="1"/>
    <col min="11191" max="11191" width="11.140625" bestFit="1" customWidth="1"/>
    <col min="11192" max="11192" width="15.140625" bestFit="1" customWidth="1"/>
    <col min="11193" max="11193" width="9.42578125" bestFit="1" customWidth="1"/>
    <col min="11194" max="11194" width="14.42578125" bestFit="1" customWidth="1"/>
    <col min="11195" max="11195" width="15.140625" bestFit="1" customWidth="1"/>
    <col min="11196" max="11196" width="9.42578125" bestFit="1" customWidth="1"/>
    <col min="11197" max="11197" width="15.42578125" bestFit="1" customWidth="1"/>
    <col min="11198" max="11198" width="15.140625" bestFit="1" customWidth="1"/>
    <col min="11199" max="11199" width="9.42578125" bestFit="1" customWidth="1"/>
    <col min="11200" max="11200" width="15.42578125" bestFit="1" customWidth="1"/>
    <col min="11201" max="11201" width="15.140625" bestFit="1" customWidth="1"/>
    <col min="11202" max="11202" width="9.42578125" bestFit="1" customWidth="1"/>
    <col min="11203" max="11203" width="15.42578125" bestFit="1" customWidth="1"/>
    <col min="11204" max="11204" width="15.140625" bestFit="1" customWidth="1"/>
    <col min="11205" max="11205" width="9.42578125" bestFit="1" customWidth="1"/>
    <col min="11206" max="11206" width="15.42578125" bestFit="1" customWidth="1"/>
    <col min="11207" max="11207" width="15.140625" bestFit="1" customWidth="1"/>
    <col min="11208" max="11208" width="9.42578125" bestFit="1" customWidth="1"/>
    <col min="11209" max="11209" width="15.42578125" bestFit="1" customWidth="1"/>
    <col min="11210" max="11210" width="15.140625" bestFit="1" customWidth="1"/>
    <col min="11211" max="11211" width="9.42578125" bestFit="1" customWidth="1"/>
    <col min="11212" max="11212" width="15.42578125" bestFit="1" customWidth="1"/>
    <col min="11213" max="11213" width="15.140625" bestFit="1" customWidth="1"/>
    <col min="11214" max="11214" width="9.42578125" bestFit="1" customWidth="1"/>
    <col min="11215" max="11215" width="11.140625" bestFit="1" customWidth="1"/>
    <col min="11216" max="11216" width="15.140625" bestFit="1" customWidth="1"/>
    <col min="11217" max="11217" width="9.42578125" bestFit="1" customWidth="1"/>
    <col min="11218" max="11218" width="14.42578125" bestFit="1" customWidth="1"/>
    <col min="11219" max="11219" width="15.140625" bestFit="1" customWidth="1"/>
    <col min="11220" max="11220" width="9.42578125" bestFit="1" customWidth="1"/>
    <col min="11221" max="11221" width="11.140625" bestFit="1" customWidth="1"/>
    <col min="11222" max="11222" width="15.140625" bestFit="1" customWidth="1"/>
    <col min="11223" max="11223" width="9.42578125" bestFit="1" customWidth="1"/>
    <col min="11224" max="11224" width="15.42578125" bestFit="1" customWidth="1"/>
    <col min="11225" max="11225" width="15.140625" bestFit="1" customWidth="1"/>
    <col min="11226" max="11226" width="9.42578125" bestFit="1" customWidth="1"/>
    <col min="11227" max="11227" width="15.42578125" bestFit="1" customWidth="1"/>
    <col min="11228" max="11228" width="15.140625" bestFit="1" customWidth="1"/>
    <col min="11229" max="11229" width="9.42578125" bestFit="1" customWidth="1"/>
    <col min="11230" max="11230" width="15.42578125" bestFit="1" customWidth="1"/>
    <col min="11231" max="11231" width="15.140625" bestFit="1" customWidth="1"/>
    <col min="11232" max="11232" width="9.42578125" bestFit="1" customWidth="1"/>
    <col min="11233" max="11233" width="15.42578125" bestFit="1" customWidth="1"/>
    <col min="11234" max="11234" width="15.140625" bestFit="1" customWidth="1"/>
    <col min="11235" max="11235" width="9.42578125" bestFit="1" customWidth="1"/>
    <col min="11236" max="11236" width="15.42578125" bestFit="1" customWidth="1"/>
    <col min="11237" max="11237" width="15.140625" bestFit="1" customWidth="1"/>
    <col min="11238" max="11238" width="9.42578125" bestFit="1" customWidth="1"/>
    <col min="11239" max="11239" width="13.42578125" bestFit="1" customWidth="1"/>
    <col min="11240" max="11240" width="15.140625" bestFit="1" customWidth="1"/>
    <col min="11241" max="11241" width="9.42578125" bestFit="1" customWidth="1"/>
    <col min="11242" max="11242" width="15.42578125" bestFit="1" customWidth="1"/>
    <col min="11243" max="11243" width="15.140625" bestFit="1" customWidth="1"/>
    <col min="11244" max="11244" width="9.42578125" bestFit="1" customWidth="1"/>
    <col min="11245" max="11245" width="11.140625" bestFit="1" customWidth="1"/>
    <col min="11246" max="11246" width="15.140625" bestFit="1" customWidth="1"/>
    <col min="11247" max="11247" width="9.42578125" bestFit="1" customWidth="1"/>
    <col min="11248" max="11248" width="15.42578125" bestFit="1" customWidth="1"/>
    <col min="11249" max="11249" width="15.140625" bestFit="1" customWidth="1"/>
    <col min="11250" max="11250" width="9.42578125" bestFit="1" customWidth="1"/>
    <col min="11251" max="11251" width="14.42578125" bestFit="1" customWidth="1"/>
    <col min="11252" max="11252" width="15.140625" bestFit="1" customWidth="1"/>
    <col min="11253" max="11253" width="9.42578125" bestFit="1" customWidth="1"/>
    <col min="11254" max="11254" width="15.42578125" bestFit="1" customWidth="1"/>
    <col min="11255" max="11255" width="15.140625" bestFit="1" customWidth="1"/>
    <col min="11256" max="11256" width="9.42578125" bestFit="1" customWidth="1"/>
    <col min="11257" max="11257" width="15.42578125" bestFit="1" customWidth="1"/>
    <col min="11258" max="11258" width="15.140625" bestFit="1" customWidth="1"/>
    <col min="11259" max="11259" width="9.42578125" bestFit="1" customWidth="1"/>
    <col min="11260" max="11260" width="14.42578125" bestFit="1" customWidth="1"/>
    <col min="11261" max="11261" width="15.140625" bestFit="1" customWidth="1"/>
    <col min="11262" max="11262" width="9.42578125" bestFit="1" customWidth="1"/>
    <col min="11263" max="11263" width="11.140625" bestFit="1" customWidth="1"/>
    <col min="11264" max="11264" width="15.140625" bestFit="1" customWidth="1"/>
    <col min="11265" max="11265" width="9.42578125" bestFit="1" customWidth="1"/>
    <col min="11266" max="11266" width="15.42578125" bestFit="1" customWidth="1"/>
    <col min="11267" max="11267" width="15.140625" bestFit="1" customWidth="1"/>
    <col min="11268" max="11268" width="9.42578125" bestFit="1" customWidth="1"/>
    <col min="11269" max="11269" width="11.140625" bestFit="1" customWidth="1"/>
    <col min="11270" max="11270" width="15.140625" bestFit="1" customWidth="1"/>
    <col min="11271" max="11271" width="9.42578125" bestFit="1" customWidth="1"/>
    <col min="11272" max="11272" width="15.42578125" bestFit="1" customWidth="1"/>
    <col min="11273" max="11273" width="15.140625" bestFit="1" customWidth="1"/>
    <col min="11274" max="11275" width="9.42578125" bestFit="1" customWidth="1"/>
    <col min="11276" max="11276" width="11.140625" bestFit="1" customWidth="1"/>
    <col min="11277" max="11277" width="15.140625" bestFit="1" customWidth="1"/>
    <col min="11278" max="11278" width="9.42578125" bestFit="1" customWidth="1"/>
    <col min="11279" max="11279" width="15.42578125" bestFit="1" customWidth="1"/>
    <col min="11280" max="11280" width="15.140625" bestFit="1" customWidth="1"/>
    <col min="11281" max="11281" width="9.42578125" bestFit="1" customWidth="1"/>
    <col min="11282" max="11282" width="15.42578125" bestFit="1" customWidth="1"/>
    <col min="11283" max="11283" width="15.140625" bestFit="1" customWidth="1"/>
    <col min="11284" max="11284" width="9.42578125" bestFit="1" customWidth="1"/>
    <col min="11285" max="11285" width="15.42578125" bestFit="1" customWidth="1"/>
    <col min="11286" max="11286" width="15.140625" bestFit="1" customWidth="1"/>
    <col min="11287" max="11287" width="9.42578125" bestFit="1" customWidth="1"/>
    <col min="11288" max="11288" width="11.140625" bestFit="1" customWidth="1"/>
    <col min="11289" max="11289" width="15.140625" bestFit="1" customWidth="1"/>
    <col min="11290" max="11290" width="9.42578125" bestFit="1" customWidth="1"/>
    <col min="11291" max="11291" width="11.140625" bestFit="1" customWidth="1"/>
    <col min="11292" max="11292" width="15.140625" bestFit="1" customWidth="1"/>
    <col min="11293" max="11293" width="9.42578125" bestFit="1" customWidth="1"/>
    <col min="11294" max="11294" width="15.42578125" bestFit="1" customWidth="1"/>
    <col min="11295" max="11295" width="15.140625" bestFit="1" customWidth="1"/>
    <col min="11296" max="11296" width="9.42578125" bestFit="1" customWidth="1"/>
    <col min="11297" max="11297" width="11.140625" bestFit="1" customWidth="1"/>
    <col min="11298" max="11298" width="15.140625" bestFit="1" customWidth="1"/>
    <col min="11299" max="11299" width="9.42578125" bestFit="1" customWidth="1"/>
    <col min="11300" max="11300" width="15.42578125" bestFit="1" customWidth="1"/>
    <col min="11301" max="11301" width="15.140625" bestFit="1" customWidth="1"/>
    <col min="11302" max="11302" width="9.42578125" bestFit="1" customWidth="1"/>
    <col min="11303" max="11303" width="15.42578125" bestFit="1" customWidth="1"/>
    <col min="11304" max="11304" width="15.140625" bestFit="1" customWidth="1"/>
    <col min="11305" max="11305" width="9.42578125" bestFit="1" customWidth="1"/>
    <col min="11306" max="11306" width="14.42578125" bestFit="1" customWidth="1"/>
    <col min="11307" max="11307" width="15.140625" bestFit="1" customWidth="1"/>
    <col min="11308" max="11308" width="9.42578125" bestFit="1" customWidth="1"/>
    <col min="11309" max="11309" width="15.42578125" bestFit="1" customWidth="1"/>
    <col min="11310" max="11310" width="15.140625" bestFit="1" customWidth="1"/>
    <col min="11311" max="11311" width="9.42578125" bestFit="1" customWidth="1"/>
    <col min="11312" max="11312" width="15.42578125" bestFit="1" customWidth="1"/>
    <col min="11313" max="11313" width="15.140625" bestFit="1" customWidth="1"/>
    <col min="11314" max="11314" width="9.42578125" bestFit="1" customWidth="1"/>
    <col min="11315" max="11315" width="15.42578125" bestFit="1" customWidth="1"/>
    <col min="11316" max="11316" width="15.140625" bestFit="1" customWidth="1"/>
    <col min="11317" max="11317" width="9.42578125" bestFit="1" customWidth="1"/>
    <col min="11318" max="11318" width="13.42578125" bestFit="1" customWidth="1"/>
    <col min="11319" max="11319" width="15.140625" bestFit="1" customWidth="1"/>
    <col min="11320" max="11320" width="9.42578125" bestFit="1" customWidth="1"/>
    <col min="11321" max="11321" width="15.42578125" bestFit="1" customWidth="1"/>
    <col min="11322" max="11322" width="15.140625" bestFit="1" customWidth="1"/>
    <col min="11323" max="11323" width="9.42578125" bestFit="1" customWidth="1"/>
    <col min="11324" max="11324" width="15.42578125" bestFit="1" customWidth="1"/>
    <col min="11325" max="11325" width="15.140625" bestFit="1" customWidth="1"/>
    <col min="11326" max="11326" width="9.42578125" bestFit="1" customWidth="1"/>
    <col min="11327" max="11327" width="15.42578125" bestFit="1" customWidth="1"/>
    <col min="11328" max="11328" width="15.140625" bestFit="1" customWidth="1"/>
    <col min="11329" max="11329" width="9.42578125" bestFit="1" customWidth="1"/>
    <col min="11330" max="11330" width="11.140625" bestFit="1" customWidth="1"/>
    <col min="11331" max="11331" width="15.140625" bestFit="1" customWidth="1"/>
    <col min="11332" max="11332" width="9.42578125" bestFit="1" customWidth="1"/>
    <col min="11333" max="11333" width="14.42578125" bestFit="1" customWidth="1"/>
    <col min="11334" max="11334" width="15.140625" bestFit="1" customWidth="1"/>
    <col min="11335" max="11335" width="9.42578125" bestFit="1" customWidth="1"/>
    <col min="11336" max="11336" width="15.42578125" bestFit="1" customWidth="1"/>
    <col min="11337" max="11337" width="15.140625" bestFit="1" customWidth="1"/>
    <col min="11338" max="11338" width="9.42578125" bestFit="1" customWidth="1"/>
    <col min="11339" max="11339" width="15.42578125" bestFit="1" customWidth="1"/>
    <col min="11340" max="11340" width="15.140625" bestFit="1" customWidth="1"/>
    <col min="11341" max="11341" width="9.42578125" bestFit="1" customWidth="1"/>
    <col min="11342" max="11342" width="15.42578125" bestFit="1" customWidth="1"/>
    <col min="11343" max="11343" width="15.140625" bestFit="1" customWidth="1"/>
    <col min="11344" max="11344" width="9.42578125" bestFit="1" customWidth="1"/>
    <col min="11345" max="11345" width="11.140625" bestFit="1" customWidth="1"/>
    <col min="11346" max="11346" width="15.140625" bestFit="1" customWidth="1"/>
    <col min="11347" max="11347" width="9.42578125" bestFit="1" customWidth="1"/>
    <col min="11348" max="11348" width="15.42578125" bestFit="1" customWidth="1"/>
    <col min="11349" max="11349" width="15.140625" bestFit="1" customWidth="1"/>
    <col min="11350" max="11350" width="9.42578125" bestFit="1" customWidth="1"/>
    <col min="11351" max="11351" width="15.42578125" bestFit="1" customWidth="1"/>
    <col min="11352" max="11352" width="15.140625" bestFit="1" customWidth="1"/>
    <col min="11353" max="11353" width="9.42578125" bestFit="1" customWidth="1"/>
    <col min="11354" max="11354" width="11.140625" bestFit="1" customWidth="1"/>
    <col min="11355" max="11355" width="15.140625" bestFit="1" customWidth="1"/>
    <col min="11356" max="11356" width="9.42578125" bestFit="1" customWidth="1"/>
    <col min="11357" max="11357" width="14.42578125" bestFit="1" customWidth="1"/>
    <col min="11358" max="11358" width="15.140625" bestFit="1" customWidth="1"/>
    <col min="11359" max="11359" width="9.42578125" bestFit="1" customWidth="1"/>
    <col min="11360" max="11360" width="15.42578125" bestFit="1" customWidth="1"/>
    <col min="11361" max="11361" width="15.140625" bestFit="1" customWidth="1"/>
    <col min="11362" max="11362" width="9.42578125" bestFit="1" customWidth="1"/>
    <col min="11363" max="11363" width="14.42578125" bestFit="1" customWidth="1"/>
    <col min="11364" max="11364" width="15.140625" bestFit="1" customWidth="1"/>
    <col min="11365" max="11365" width="9.42578125" bestFit="1" customWidth="1"/>
    <col min="11366" max="11366" width="15.42578125" bestFit="1" customWidth="1"/>
    <col min="11367" max="11367" width="15.140625" bestFit="1" customWidth="1"/>
    <col min="11368" max="11368" width="9.42578125" bestFit="1" customWidth="1"/>
    <col min="11369" max="11369" width="15.42578125" bestFit="1" customWidth="1"/>
    <col min="11370" max="11370" width="15.140625" bestFit="1" customWidth="1"/>
    <col min="11371" max="11371" width="9.42578125" bestFit="1" customWidth="1"/>
    <col min="11372" max="11372" width="15.42578125" bestFit="1" customWidth="1"/>
    <col min="11373" max="11373" width="15.140625" bestFit="1" customWidth="1"/>
    <col min="11374" max="11374" width="9.42578125" bestFit="1" customWidth="1"/>
    <col min="11375" max="11375" width="14.42578125" bestFit="1" customWidth="1"/>
    <col min="11376" max="11376" width="15.140625" bestFit="1" customWidth="1"/>
    <col min="11377" max="11377" width="9.42578125" bestFit="1" customWidth="1"/>
    <col min="11378" max="11378" width="15.42578125" bestFit="1" customWidth="1"/>
    <col min="11379" max="11379" width="15.140625" bestFit="1" customWidth="1"/>
    <col min="11380" max="11380" width="9.42578125" bestFit="1" customWidth="1"/>
    <col min="11381" max="11381" width="11.140625" bestFit="1" customWidth="1"/>
    <col min="11382" max="11382" width="15.140625" bestFit="1" customWidth="1"/>
    <col min="11383" max="11383" width="9.42578125" bestFit="1" customWidth="1"/>
    <col min="11384" max="11384" width="15.42578125" bestFit="1" customWidth="1"/>
    <col min="11385" max="11385" width="15.140625" bestFit="1" customWidth="1"/>
    <col min="11386" max="11386" width="9.42578125" bestFit="1" customWidth="1"/>
    <col min="11387" max="11387" width="11.140625" bestFit="1" customWidth="1"/>
    <col min="11388" max="11388" width="15.140625" bestFit="1" customWidth="1"/>
    <col min="11389" max="11389" width="9.42578125" bestFit="1" customWidth="1"/>
    <col min="11390" max="11390" width="15.42578125" bestFit="1" customWidth="1"/>
    <col min="11391" max="11391" width="15.140625" bestFit="1" customWidth="1"/>
    <col min="11392" max="11392" width="9.42578125" bestFit="1" customWidth="1"/>
    <col min="11393" max="11393" width="11.140625" bestFit="1" customWidth="1"/>
    <col min="11394" max="11394" width="15.140625" bestFit="1" customWidth="1"/>
    <col min="11395" max="11395" width="9.42578125" bestFit="1" customWidth="1"/>
    <col min="11396" max="11396" width="11.140625" bestFit="1" customWidth="1"/>
    <col min="11397" max="11397" width="15.140625" bestFit="1" customWidth="1"/>
    <col min="11398" max="11398" width="9.42578125" bestFit="1" customWidth="1"/>
    <col min="11399" max="11399" width="11.140625" bestFit="1" customWidth="1"/>
    <col min="11400" max="11400" width="15.140625" bestFit="1" customWidth="1"/>
    <col min="11401" max="11401" width="9.42578125" bestFit="1" customWidth="1"/>
    <col min="11402" max="11402" width="13.42578125" bestFit="1" customWidth="1"/>
    <col min="11403" max="11403" width="15.140625" bestFit="1" customWidth="1"/>
    <col min="11404" max="11404" width="9.42578125" bestFit="1" customWidth="1"/>
    <col min="11405" max="11405" width="15.42578125" bestFit="1" customWidth="1"/>
    <col min="11406" max="11406" width="15.140625" bestFit="1" customWidth="1"/>
    <col min="11407" max="11407" width="9.42578125" bestFit="1" customWidth="1"/>
    <col min="11408" max="11408" width="15.42578125" bestFit="1" customWidth="1"/>
    <col min="11409" max="11409" width="15.140625" bestFit="1" customWidth="1"/>
    <col min="11410" max="11410" width="9.42578125" bestFit="1" customWidth="1"/>
    <col min="11411" max="11411" width="15.42578125" bestFit="1" customWidth="1"/>
    <col min="11412" max="11412" width="15.140625" bestFit="1" customWidth="1"/>
    <col min="11413" max="11413" width="9.42578125" bestFit="1" customWidth="1"/>
    <col min="11414" max="11414" width="15.42578125" bestFit="1" customWidth="1"/>
    <col min="11415" max="11415" width="15.140625" bestFit="1" customWidth="1"/>
    <col min="11416" max="11416" width="9.42578125" bestFit="1" customWidth="1"/>
    <col min="11417" max="11417" width="15.42578125" bestFit="1" customWidth="1"/>
    <col min="11418" max="11418" width="15.140625" bestFit="1" customWidth="1"/>
    <col min="11419" max="11419" width="9.42578125" bestFit="1" customWidth="1"/>
    <col min="11420" max="11420" width="15.42578125" bestFit="1" customWidth="1"/>
    <col min="11421" max="11421" width="15.140625" bestFit="1" customWidth="1"/>
    <col min="11422" max="11422" width="9.42578125" bestFit="1" customWidth="1"/>
    <col min="11423" max="11423" width="15.42578125" bestFit="1" customWidth="1"/>
    <col min="11424" max="11424" width="15.140625" bestFit="1" customWidth="1"/>
    <col min="11425" max="11425" width="9.42578125" bestFit="1" customWidth="1"/>
    <col min="11426" max="11426" width="11.140625" bestFit="1" customWidth="1"/>
    <col min="11427" max="11427" width="15.140625" bestFit="1" customWidth="1"/>
    <col min="11428" max="11428" width="9.42578125" bestFit="1" customWidth="1"/>
    <col min="11429" max="11429" width="14.42578125" bestFit="1" customWidth="1"/>
    <col min="11430" max="11430" width="15.140625" bestFit="1" customWidth="1"/>
    <col min="11431" max="11431" width="9.42578125" bestFit="1" customWidth="1"/>
    <col min="11432" max="11432" width="15.42578125" bestFit="1" customWidth="1"/>
    <col min="11433" max="11433" width="15.140625" bestFit="1" customWidth="1"/>
    <col min="11434" max="11434" width="9.42578125" bestFit="1" customWidth="1"/>
    <col min="11435" max="11435" width="14.42578125" bestFit="1" customWidth="1"/>
    <col min="11436" max="11436" width="15.140625" bestFit="1" customWidth="1"/>
    <col min="11437" max="11437" width="9.42578125" bestFit="1" customWidth="1"/>
    <col min="11438" max="11438" width="15.42578125" bestFit="1" customWidth="1"/>
    <col min="11439" max="11439" width="15.140625" bestFit="1" customWidth="1"/>
    <col min="11440" max="11440" width="9.42578125" bestFit="1" customWidth="1"/>
    <col min="11441" max="11441" width="11.140625" bestFit="1" customWidth="1"/>
    <col min="11442" max="11442" width="15.140625" bestFit="1" customWidth="1"/>
    <col min="11443" max="11443" width="9.42578125" bestFit="1" customWidth="1"/>
    <col min="11444" max="11444" width="13.42578125" bestFit="1" customWidth="1"/>
    <col min="11445" max="11445" width="15.140625" bestFit="1" customWidth="1"/>
    <col min="11446" max="11446" width="9.42578125" bestFit="1" customWidth="1"/>
    <col min="11447" max="11447" width="15.42578125" bestFit="1" customWidth="1"/>
    <col min="11448" max="11448" width="15.140625" bestFit="1" customWidth="1"/>
    <col min="11449" max="11449" width="9.42578125" bestFit="1" customWidth="1"/>
    <col min="11450" max="11450" width="15.42578125" bestFit="1" customWidth="1"/>
    <col min="11451" max="11451" width="15.140625" bestFit="1" customWidth="1"/>
    <col min="11452" max="11452" width="9.42578125" bestFit="1" customWidth="1"/>
    <col min="11453" max="11453" width="15.42578125" bestFit="1" customWidth="1"/>
    <col min="11454" max="11454" width="15.140625" bestFit="1" customWidth="1"/>
    <col min="11455" max="11455" width="9.42578125" bestFit="1" customWidth="1"/>
    <col min="11456" max="11456" width="11.140625" bestFit="1" customWidth="1"/>
    <col min="11457" max="11457" width="15.140625" bestFit="1" customWidth="1"/>
    <col min="11458" max="11458" width="9.42578125" bestFit="1" customWidth="1"/>
    <col min="11459" max="11459" width="11.140625" bestFit="1" customWidth="1"/>
    <col min="11460" max="11460" width="15.140625" bestFit="1" customWidth="1"/>
    <col min="11461" max="11461" width="9.42578125" bestFit="1" customWidth="1"/>
    <col min="11462" max="11462" width="15.42578125" bestFit="1" customWidth="1"/>
    <col min="11463" max="11463" width="15.140625" bestFit="1" customWidth="1"/>
    <col min="11464" max="11464" width="9.42578125" bestFit="1" customWidth="1"/>
    <col min="11465" max="11465" width="15.42578125" bestFit="1" customWidth="1"/>
    <col min="11466" max="11466" width="15.140625" bestFit="1" customWidth="1"/>
    <col min="11467" max="11467" width="9.42578125" bestFit="1" customWidth="1"/>
    <col min="11468" max="11468" width="15.42578125" bestFit="1" customWidth="1"/>
    <col min="11469" max="11469" width="15.140625" bestFit="1" customWidth="1"/>
    <col min="11470" max="11470" width="9.42578125" bestFit="1" customWidth="1"/>
    <col min="11471" max="11471" width="11.140625" bestFit="1" customWidth="1"/>
    <col min="11472" max="11472" width="15.140625" bestFit="1" customWidth="1"/>
    <col min="11473" max="11473" width="9.42578125" bestFit="1" customWidth="1"/>
    <col min="11474" max="11474" width="15.42578125" bestFit="1" customWidth="1"/>
    <col min="11475" max="11475" width="15.140625" bestFit="1" customWidth="1"/>
    <col min="11476" max="11476" width="9.42578125" bestFit="1" customWidth="1"/>
    <col min="11477" max="11477" width="15.42578125" bestFit="1" customWidth="1"/>
    <col min="11478" max="11478" width="15.140625" bestFit="1" customWidth="1"/>
    <col min="11479" max="11479" width="9.42578125" bestFit="1" customWidth="1"/>
    <col min="11480" max="11480" width="11.140625" bestFit="1" customWidth="1"/>
    <col min="11481" max="11481" width="15.140625" bestFit="1" customWidth="1"/>
    <col min="11482" max="11482" width="9.42578125" bestFit="1" customWidth="1"/>
    <col min="11483" max="11483" width="15.42578125" bestFit="1" customWidth="1"/>
    <col min="11484" max="11484" width="15.140625" bestFit="1" customWidth="1"/>
    <col min="11485" max="11485" width="9.42578125" bestFit="1" customWidth="1"/>
    <col min="11486" max="11486" width="15.42578125" bestFit="1" customWidth="1"/>
    <col min="11487" max="11487" width="15.140625" bestFit="1" customWidth="1"/>
    <col min="11488" max="11488" width="9.42578125" bestFit="1" customWidth="1"/>
    <col min="11489" max="11489" width="11.140625" bestFit="1" customWidth="1"/>
    <col min="11490" max="11490" width="15.140625" bestFit="1" customWidth="1"/>
    <col min="11491" max="11491" width="9.42578125" bestFit="1" customWidth="1"/>
    <col min="11492" max="11492" width="15.42578125" bestFit="1" customWidth="1"/>
    <col min="11493" max="11493" width="15.140625" bestFit="1" customWidth="1"/>
    <col min="11494" max="11494" width="9.42578125" bestFit="1" customWidth="1"/>
    <col min="11495" max="11495" width="15.42578125" bestFit="1" customWidth="1"/>
    <col min="11496" max="11496" width="15.140625" bestFit="1" customWidth="1"/>
    <col min="11497" max="11497" width="9.42578125" bestFit="1" customWidth="1"/>
    <col min="11498" max="11498" width="11.140625" bestFit="1" customWidth="1"/>
    <col min="11499" max="11499" width="15.140625" bestFit="1" customWidth="1"/>
    <col min="11500" max="11500" width="11" bestFit="1" customWidth="1"/>
    <col min="11501" max="11501" width="15.42578125" bestFit="1" customWidth="1"/>
    <col min="11502" max="11502" width="15.140625" bestFit="1" customWidth="1"/>
    <col min="11503" max="11503" width="11" bestFit="1" customWidth="1"/>
    <col min="11504" max="11504" width="15.42578125" bestFit="1" customWidth="1"/>
    <col min="11505" max="11505" width="15.140625" bestFit="1" customWidth="1"/>
    <col min="11506" max="11506" width="9.42578125" bestFit="1" customWidth="1"/>
    <col min="11507" max="11507" width="15.42578125" bestFit="1" customWidth="1"/>
    <col min="11508" max="11508" width="15.140625" bestFit="1" customWidth="1"/>
    <col min="11509" max="11509" width="9.42578125" bestFit="1" customWidth="1"/>
    <col min="11510" max="11510" width="13.42578125" bestFit="1" customWidth="1"/>
    <col min="11511" max="11511" width="15.140625" bestFit="1" customWidth="1"/>
    <col min="11512" max="11512" width="9.42578125" bestFit="1" customWidth="1"/>
    <col min="11513" max="11513" width="15.42578125" bestFit="1" customWidth="1"/>
    <col min="11514" max="11514" width="15.140625" bestFit="1" customWidth="1"/>
    <col min="11515" max="11515" width="9.42578125" bestFit="1" customWidth="1"/>
    <col min="11516" max="11516" width="14.42578125" bestFit="1" customWidth="1"/>
    <col min="11517" max="11517" width="15.140625" bestFit="1" customWidth="1"/>
    <col min="11518" max="11518" width="9.42578125" bestFit="1" customWidth="1"/>
    <col min="11519" max="11519" width="15.42578125" bestFit="1" customWidth="1"/>
    <col min="11520" max="11520" width="15.140625" bestFit="1" customWidth="1"/>
    <col min="11521" max="11521" width="9.42578125" bestFit="1" customWidth="1"/>
    <col min="11522" max="11522" width="15.42578125" bestFit="1" customWidth="1"/>
    <col min="11523" max="11523" width="15.140625" bestFit="1" customWidth="1"/>
    <col min="11524" max="11524" width="9.42578125" bestFit="1" customWidth="1"/>
    <col min="11525" max="11525" width="15.42578125" bestFit="1" customWidth="1"/>
    <col min="11526" max="11526" width="15.140625" bestFit="1" customWidth="1"/>
    <col min="11527" max="11527" width="9.42578125" bestFit="1" customWidth="1"/>
    <col min="11528" max="11528" width="11.140625" bestFit="1" customWidth="1"/>
    <col min="11529" max="11529" width="15.140625" bestFit="1" customWidth="1"/>
    <col min="11530" max="11530" width="9.42578125" bestFit="1" customWidth="1"/>
    <col min="11531" max="11531" width="11.140625" bestFit="1" customWidth="1"/>
    <col min="11532" max="11532" width="15.140625" bestFit="1" customWidth="1"/>
    <col min="11533" max="11533" width="9.42578125" bestFit="1" customWidth="1"/>
    <col min="11534" max="11534" width="11.140625" bestFit="1" customWidth="1"/>
    <col min="11535" max="11535" width="15.140625" bestFit="1" customWidth="1"/>
    <col min="11536" max="11536" width="9.42578125" bestFit="1" customWidth="1"/>
    <col min="11537" max="11537" width="11.140625" bestFit="1" customWidth="1"/>
    <col min="11538" max="11538" width="15.140625" bestFit="1" customWidth="1"/>
    <col min="11539" max="11539" width="9.42578125" bestFit="1" customWidth="1"/>
    <col min="11540" max="11540" width="11.140625" bestFit="1" customWidth="1"/>
    <col min="11541" max="11541" width="15.140625" bestFit="1" customWidth="1"/>
    <col min="11542" max="11542" width="9.42578125" bestFit="1" customWidth="1"/>
    <col min="11543" max="11543" width="11.140625" bestFit="1" customWidth="1"/>
    <col min="11544" max="11544" width="15.140625" bestFit="1" customWidth="1"/>
    <col min="11545" max="11545" width="9.42578125" bestFit="1" customWidth="1"/>
    <col min="11546" max="11546" width="15.42578125" bestFit="1" customWidth="1"/>
    <col min="11547" max="11547" width="15.140625" bestFit="1" customWidth="1"/>
    <col min="11548" max="11548" width="9.42578125" bestFit="1" customWidth="1"/>
    <col min="11549" max="11549" width="15.42578125" bestFit="1" customWidth="1"/>
    <col min="11550" max="11550" width="15.140625" bestFit="1" customWidth="1"/>
    <col min="11551" max="11551" width="9.42578125" bestFit="1" customWidth="1"/>
    <col min="11552" max="11552" width="15.42578125" bestFit="1" customWidth="1"/>
    <col min="11553" max="11553" width="15.140625" bestFit="1" customWidth="1"/>
    <col min="11554" max="11554" width="9.42578125" bestFit="1" customWidth="1"/>
    <col min="11555" max="11555" width="11.140625" bestFit="1" customWidth="1"/>
    <col min="11556" max="11556" width="15.140625" bestFit="1" customWidth="1"/>
    <col min="11557" max="11557" width="9.42578125" bestFit="1" customWidth="1"/>
    <col min="11558" max="11558" width="15.42578125" bestFit="1" customWidth="1"/>
    <col min="11559" max="11559" width="15.140625" bestFit="1" customWidth="1"/>
    <col min="11560" max="11560" width="9.42578125" bestFit="1" customWidth="1"/>
    <col min="11561" max="11561" width="15.42578125" bestFit="1" customWidth="1"/>
    <col min="11562" max="11562" width="15.140625" bestFit="1" customWidth="1"/>
    <col min="11563" max="11563" width="9.42578125" bestFit="1" customWidth="1"/>
    <col min="11564" max="11564" width="14.42578125" bestFit="1" customWidth="1"/>
    <col min="11565" max="11565" width="15.140625" bestFit="1" customWidth="1"/>
    <col min="11566" max="11566" width="9.42578125" bestFit="1" customWidth="1"/>
    <col min="11567" max="11567" width="11.140625" bestFit="1" customWidth="1"/>
    <col min="11568" max="11568" width="15.140625" bestFit="1" customWidth="1"/>
    <col min="11569" max="11569" width="9.42578125" bestFit="1" customWidth="1"/>
    <col min="11570" max="11570" width="11.140625" bestFit="1" customWidth="1"/>
    <col min="11571" max="11571" width="15.140625" bestFit="1" customWidth="1"/>
    <col min="11572" max="11572" width="9.42578125" bestFit="1" customWidth="1"/>
    <col min="11573" max="11573" width="15.42578125" bestFit="1" customWidth="1"/>
    <col min="11574" max="11574" width="15.140625" bestFit="1" customWidth="1"/>
    <col min="11575" max="11575" width="9.42578125" bestFit="1" customWidth="1"/>
    <col min="11576" max="11576" width="15.42578125" bestFit="1" customWidth="1"/>
    <col min="11577" max="11577" width="15.140625" bestFit="1" customWidth="1"/>
    <col min="11578" max="11578" width="9.42578125" bestFit="1" customWidth="1"/>
    <col min="11579" max="11579" width="11.140625" bestFit="1" customWidth="1"/>
    <col min="11580" max="11580" width="15.140625" bestFit="1" customWidth="1"/>
    <col min="11581" max="11581" width="9.42578125" bestFit="1" customWidth="1"/>
    <col min="11582" max="11582" width="11.140625" bestFit="1" customWidth="1"/>
    <col min="11583" max="11583" width="15.140625" bestFit="1" customWidth="1"/>
    <col min="11584" max="11584" width="9.42578125" bestFit="1" customWidth="1"/>
    <col min="11585" max="11585" width="11.140625" bestFit="1" customWidth="1"/>
    <col min="11586" max="11586" width="15.140625" bestFit="1" customWidth="1"/>
    <col min="11587" max="11587" width="9.42578125" bestFit="1" customWidth="1"/>
    <col min="11588" max="11588" width="15.42578125" bestFit="1" customWidth="1"/>
    <col min="11589" max="11589" width="15.140625" bestFit="1" customWidth="1"/>
    <col min="11590" max="11590" width="9.42578125" bestFit="1" customWidth="1"/>
    <col min="11591" max="11591" width="14.42578125" bestFit="1" customWidth="1"/>
    <col min="11592" max="11592" width="15.140625" bestFit="1" customWidth="1"/>
    <col min="11593" max="11593" width="9.42578125" bestFit="1" customWidth="1"/>
    <col min="11594" max="11594" width="15.42578125" bestFit="1" customWidth="1"/>
    <col min="11595" max="11595" width="15.140625" bestFit="1" customWidth="1"/>
    <col min="11596" max="11596" width="9.42578125" bestFit="1" customWidth="1"/>
    <col min="11597" max="11597" width="15.42578125" bestFit="1" customWidth="1"/>
    <col min="11598" max="11598" width="15.140625" bestFit="1" customWidth="1"/>
    <col min="11599" max="11599" width="9.42578125" bestFit="1" customWidth="1"/>
    <col min="11600" max="11600" width="15.42578125" bestFit="1" customWidth="1"/>
    <col min="11601" max="11601" width="15.140625" bestFit="1" customWidth="1"/>
    <col min="11602" max="11602" width="9.42578125" bestFit="1" customWidth="1"/>
    <col min="11603" max="11603" width="15.42578125" bestFit="1" customWidth="1"/>
    <col min="11604" max="11604" width="15.140625" bestFit="1" customWidth="1"/>
    <col min="11605" max="11605" width="9.42578125" bestFit="1" customWidth="1"/>
    <col min="11606" max="11606" width="11.140625" bestFit="1" customWidth="1"/>
    <col min="11607" max="11607" width="15.140625" bestFit="1" customWidth="1"/>
    <col min="11608" max="11608" width="9.42578125" bestFit="1" customWidth="1"/>
    <col min="11609" max="11609" width="11.140625" bestFit="1" customWidth="1"/>
    <col min="11610" max="11610" width="15.140625" bestFit="1" customWidth="1"/>
    <col min="11611" max="11611" width="9.42578125" bestFit="1" customWidth="1"/>
    <col min="11612" max="11612" width="15.42578125" bestFit="1" customWidth="1"/>
    <col min="11613" max="11613" width="15.140625" bestFit="1" customWidth="1"/>
    <col min="11614" max="11614" width="9.42578125" bestFit="1" customWidth="1"/>
    <col min="11615" max="11615" width="15.42578125" bestFit="1" customWidth="1"/>
    <col min="11616" max="11616" width="15.140625" bestFit="1" customWidth="1"/>
    <col min="11617" max="11617" width="9.42578125" bestFit="1" customWidth="1"/>
    <col min="11618" max="11618" width="13.42578125" bestFit="1" customWidth="1"/>
    <col min="11619" max="11619" width="15.140625" bestFit="1" customWidth="1"/>
    <col min="11620" max="11620" width="9.42578125" bestFit="1" customWidth="1"/>
    <col min="11621" max="11621" width="11.140625" bestFit="1" customWidth="1"/>
    <col min="11622" max="11622" width="15.140625" bestFit="1" customWidth="1"/>
    <col min="11623" max="11623" width="9.42578125" bestFit="1" customWidth="1"/>
    <col min="11624" max="11624" width="11.140625" bestFit="1" customWidth="1"/>
    <col min="11625" max="11625" width="15.140625" bestFit="1" customWidth="1"/>
    <col min="11626" max="11626" width="9.42578125" bestFit="1" customWidth="1"/>
    <col min="11627" max="11627" width="15.42578125" bestFit="1" customWidth="1"/>
    <col min="11628" max="11628" width="15.140625" bestFit="1" customWidth="1"/>
    <col min="11629" max="11629" width="9.42578125" bestFit="1" customWidth="1"/>
    <col min="11630" max="11630" width="14.42578125" bestFit="1" customWidth="1"/>
    <col min="11631" max="11631" width="15.140625" bestFit="1" customWidth="1"/>
    <col min="11632" max="11632" width="9.42578125" bestFit="1" customWidth="1"/>
    <col min="11633" max="11633" width="15.42578125" bestFit="1" customWidth="1"/>
    <col min="11634" max="11634" width="15.140625" bestFit="1" customWidth="1"/>
    <col min="11635" max="11635" width="9.42578125" bestFit="1" customWidth="1"/>
    <col min="11636" max="11636" width="15.42578125" bestFit="1" customWidth="1"/>
    <col min="11637" max="11637" width="15.140625" bestFit="1" customWidth="1"/>
    <col min="11638" max="11638" width="9.42578125" bestFit="1" customWidth="1"/>
    <col min="11639" max="11639" width="11.140625" bestFit="1" customWidth="1"/>
    <col min="11640" max="11640" width="15.140625" bestFit="1" customWidth="1"/>
    <col min="11641" max="11641" width="9.42578125" bestFit="1" customWidth="1"/>
    <col min="11642" max="11642" width="15.42578125" bestFit="1" customWidth="1"/>
    <col min="11643" max="11643" width="15.140625" bestFit="1" customWidth="1"/>
    <col min="11644" max="11644" width="9.42578125" bestFit="1" customWidth="1"/>
    <col min="11645" max="11645" width="15.42578125" bestFit="1" customWidth="1"/>
    <col min="11646" max="11646" width="15.140625" bestFit="1" customWidth="1"/>
    <col min="11647" max="11647" width="9.42578125" bestFit="1" customWidth="1"/>
    <col min="11648" max="11648" width="15.42578125" bestFit="1" customWidth="1"/>
    <col min="11649" max="11649" width="15.140625" bestFit="1" customWidth="1"/>
    <col min="11650" max="11650" width="9.42578125" bestFit="1" customWidth="1"/>
    <col min="11651" max="11651" width="11.140625" bestFit="1" customWidth="1"/>
    <col min="11652" max="11652" width="15.140625" bestFit="1" customWidth="1"/>
    <col min="11653" max="11653" width="9.42578125" bestFit="1" customWidth="1"/>
    <col min="11654" max="11654" width="15.42578125" bestFit="1" customWidth="1"/>
    <col min="11655" max="11655" width="15.140625" bestFit="1" customWidth="1"/>
    <col min="11656" max="11656" width="9.42578125" bestFit="1" customWidth="1"/>
    <col min="11657" max="11657" width="11.140625" bestFit="1" customWidth="1"/>
    <col min="11658" max="11658" width="15.140625" bestFit="1" customWidth="1"/>
    <col min="11659" max="11659" width="9.42578125" bestFit="1" customWidth="1"/>
    <col min="11660" max="11660" width="11.140625" bestFit="1" customWidth="1"/>
    <col min="11661" max="11661" width="15.140625" bestFit="1" customWidth="1"/>
    <col min="11662" max="11662" width="9.42578125" bestFit="1" customWidth="1"/>
    <col min="11663" max="11663" width="15.42578125" bestFit="1" customWidth="1"/>
    <col min="11664" max="11664" width="15.140625" bestFit="1" customWidth="1"/>
    <col min="11665" max="11665" width="9.42578125" bestFit="1" customWidth="1"/>
    <col min="11666" max="11666" width="14.42578125" bestFit="1" customWidth="1"/>
    <col min="11667" max="11667" width="15.140625" bestFit="1" customWidth="1"/>
    <col min="11668" max="11668" width="9.42578125" bestFit="1" customWidth="1"/>
    <col min="11669" max="11669" width="11.140625" bestFit="1" customWidth="1"/>
    <col min="11670" max="11670" width="15.140625" bestFit="1" customWidth="1"/>
    <col min="11671" max="11671" width="9.42578125" bestFit="1" customWidth="1"/>
    <col min="11672" max="11672" width="15.42578125" bestFit="1" customWidth="1"/>
    <col min="11673" max="11673" width="15.140625" bestFit="1" customWidth="1"/>
    <col min="11674" max="11674" width="9.42578125" bestFit="1" customWidth="1"/>
    <col min="11675" max="11675" width="13.42578125" bestFit="1" customWidth="1"/>
    <col min="11676" max="11676" width="15.140625" bestFit="1" customWidth="1"/>
    <col min="11677" max="11677" width="9.42578125" bestFit="1" customWidth="1"/>
    <col min="11678" max="11678" width="15.42578125" bestFit="1" customWidth="1"/>
    <col min="11679" max="11679" width="15.140625" bestFit="1" customWidth="1"/>
    <col min="11680" max="11680" width="9.42578125" bestFit="1" customWidth="1"/>
    <col min="11681" max="11681" width="11.140625" bestFit="1" customWidth="1"/>
    <col min="11682" max="11682" width="15.140625" bestFit="1" customWidth="1"/>
    <col min="11683" max="11683" width="9.42578125" bestFit="1" customWidth="1"/>
    <col min="11684" max="11684" width="13.42578125" bestFit="1" customWidth="1"/>
    <col min="11685" max="11685" width="15.140625" bestFit="1" customWidth="1"/>
    <col min="11686" max="11686" width="9.42578125" bestFit="1" customWidth="1"/>
    <col min="11687" max="11687" width="15.42578125" bestFit="1" customWidth="1"/>
    <col min="11688" max="11688" width="15.140625" bestFit="1" customWidth="1"/>
    <col min="11689" max="11689" width="9.42578125" bestFit="1" customWidth="1"/>
    <col min="11690" max="11690" width="11.140625" bestFit="1" customWidth="1"/>
    <col min="11691" max="11691" width="15.140625" bestFit="1" customWidth="1"/>
    <col min="11692" max="11692" width="9.42578125" bestFit="1" customWidth="1"/>
    <col min="11693" max="11693" width="15.42578125" bestFit="1" customWidth="1"/>
    <col min="11694" max="11694" width="15.140625" bestFit="1" customWidth="1"/>
    <col min="11695" max="11695" width="9.42578125" bestFit="1" customWidth="1"/>
    <col min="11696" max="11696" width="15.42578125" bestFit="1" customWidth="1"/>
    <col min="11697" max="11697" width="15.140625" bestFit="1" customWidth="1"/>
    <col min="11698" max="11698" width="9.42578125" bestFit="1" customWidth="1"/>
    <col min="11699" max="11699" width="11.140625" bestFit="1" customWidth="1"/>
    <col min="11700" max="11700" width="15.140625" bestFit="1" customWidth="1"/>
    <col min="11701" max="11701" width="9.42578125" bestFit="1" customWidth="1"/>
    <col min="11702" max="11702" width="11.140625" bestFit="1" customWidth="1"/>
    <col min="11703" max="11703" width="15.140625" bestFit="1" customWidth="1"/>
    <col min="11704" max="11704" width="9.42578125" bestFit="1" customWidth="1"/>
    <col min="11705" max="11705" width="11.140625" bestFit="1" customWidth="1"/>
    <col min="11706" max="11706" width="15.140625" bestFit="1" customWidth="1"/>
    <col min="11707" max="11707" width="9.42578125" bestFit="1" customWidth="1"/>
    <col min="11708" max="11708" width="11.140625" bestFit="1" customWidth="1"/>
    <col min="11709" max="11709" width="15.140625" bestFit="1" customWidth="1"/>
    <col min="11710" max="11710" width="9.42578125" bestFit="1" customWidth="1"/>
    <col min="11711" max="11711" width="15.42578125" bestFit="1" customWidth="1"/>
    <col min="11712" max="11712" width="15.140625" bestFit="1" customWidth="1"/>
    <col min="11713" max="11713" width="9.42578125" bestFit="1" customWidth="1"/>
    <col min="11714" max="11714" width="15.42578125" bestFit="1" customWidth="1"/>
    <col min="11715" max="11715" width="15.140625" bestFit="1" customWidth="1"/>
    <col min="11716" max="11716" width="9.42578125" bestFit="1" customWidth="1"/>
    <col min="11717" max="11717" width="15.42578125" bestFit="1" customWidth="1"/>
    <col min="11718" max="11718" width="15.140625" bestFit="1" customWidth="1"/>
    <col min="11719" max="11719" width="9.42578125" bestFit="1" customWidth="1"/>
    <col min="11720" max="11720" width="15.42578125" bestFit="1" customWidth="1"/>
    <col min="11721" max="11721" width="15.140625" bestFit="1" customWidth="1"/>
    <col min="11722" max="11722" width="9.42578125" bestFit="1" customWidth="1"/>
    <col min="11723" max="11723" width="11.140625" bestFit="1" customWidth="1"/>
    <col min="11724" max="11724" width="15.140625" bestFit="1" customWidth="1"/>
    <col min="11725" max="11725" width="9.42578125" bestFit="1" customWidth="1"/>
    <col min="11726" max="11726" width="11.140625" bestFit="1" customWidth="1"/>
    <col min="11727" max="11727" width="15.140625" bestFit="1" customWidth="1"/>
    <col min="11728" max="11728" width="9.42578125" bestFit="1" customWidth="1"/>
    <col min="11729" max="11729" width="15.42578125" bestFit="1" customWidth="1"/>
    <col min="11730" max="11730" width="15.140625" bestFit="1" customWidth="1"/>
    <col min="11731" max="11731" width="9.42578125" bestFit="1" customWidth="1"/>
    <col min="11732" max="11732" width="15.42578125" bestFit="1" customWidth="1"/>
    <col min="11733" max="11733" width="15.140625" bestFit="1" customWidth="1"/>
    <col min="11734" max="11734" width="9.42578125" bestFit="1" customWidth="1"/>
    <col min="11735" max="11735" width="15.42578125" bestFit="1" customWidth="1"/>
    <col min="11736" max="11736" width="15.140625" bestFit="1" customWidth="1"/>
    <col min="11737" max="11737" width="9.42578125" bestFit="1" customWidth="1"/>
    <col min="11738" max="11738" width="11.140625" bestFit="1" customWidth="1"/>
    <col min="11739" max="11739" width="15.140625" bestFit="1" customWidth="1"/>
    <col min="11740" max="11740" width="9.42578125" bestFit="1" customWidth="1"/>
    <col min="11741" max="11741" width="11.140625" bestFit="1" customWidth="1"/>
    <col min="11742" max="11742" width="15.140625" bestFit="1" customWidth="1"/>
    <col min="11743" max="11743" width="9.42578125" bestFit="1" customWidth="1"/>
    <col min="11744" max="11744" width="15.42578125" bestFit="1" customWidth="1"/>
    <col min="11745" max="11745" width="15.140625" bestFit="1" customWidth="1"/>
    <col min="11746" max="11746" width="9.42578125" bestFit="1" customWidth="1"/>
    <col min="11747" max="11747" width="15.42578125" bestFit="1" customWidth="1"/>
    <col min="11748" max="11748" width="15.140625" bestFit="1" customWidth="1"/>
    <col min="11749" max="11749" width="9.42578125" bestFit="1" customWidth="1"/>
    <col min="11750" max="11750" width="11.140625" bestFit="1" customWidth="1"/>
    <col min="11751" max="11751" width="15.140625" bestFit="1" customWidth="1"/>
    <col min="11752" max="11752" width="9.42578125" bestFit="1" customWidth="1"/>
    <col min="11753" max="11753" width="14.42578125" bestFit="1" customWidth="1"/>
    <col min="11754" max="11754" width="15.140625" bestFit="1" customWidth="1"/>
    <col min="11755" max="11755" width="9.42578125" bestFit="1" customWidth="1"/>
    <col min="11756" max="11756" width="15.42578125" bestFit="1" customWidth="1"/>
    <col min="11757" max="11757" width="15.140625" bestFit="1" customWidth="1"/>
    <col min="11758" max="11758" width="9.42578125" bestFit="1" customWidth="1"/>
    <col min="11759" max="11759" width="11.140625" bestFit="1" customWidth="1"/>
    <col min="11760" max="11760" width="15.140625" bestFit="1" customWidth="1"/>
    <col min="11761" max="11761" width="9.42578125" bestFit="1" customWidth="1"/>
    <col min="11762" max="11762" width="15.42578125" bestFit="1" customWidth="1"/>
    <col min="11763" max="11763" width="15.140625" bestFit="1" customWidth="1"/>
    <col min="11764" max="11764" width="9.42578125" bestFit="1" customWidth="1"/>
    <col min="11765" max="11765" width="15.42578125" bestFit="1" customWidth="1"/>
    <col min="11766" max="11766" width="15.140625" bestFit="1" customWidth="1"/>
    <col min="11767" max="11767" width="11" bestFit="1" customWidth="1"/>
    <col min="11768" max="11768" width="15.42578125" bestFit="1" customWidth="1"/>
    <col min="11769" max="11769" width="15.140625" bestFit="1" customWidth="1"/>
    <col min="11770" max="11770" width="9.42578125" bestFit="1" customWidth="1"/>
    <col min="11771" max="11771" width="11.140625" bestFit="1" customWidth="1"/>
    <col min="11772" max="11772" width="15.140625" bestFit="1" customWidth="1"/>
    <col min="11773" max="11773" width="9.42578125" bestFit="1" customWidth="1"/>
    <col min="11774" max="11774" width="15.42578125" bestFit="1" customWidth="1"/>
    <col min="11775" max="11775" width="15.140625" bestFit="1" customWidth="1"/>
    <col min="11776" max="11776" width="9.42578125" bestFit="1" customWidth="1"/>
    <col min="11777" max="11777" width="15.42578125" bestFit="1" customWidth="1"/>
    <col min="11778" max="11778" width="15.140625" bestFit="1" customWidth="1"/>
    <col min="11779" max="11779" width="9.42578125" bestFit="1" customWidth="1"/>
    <col min="11780" max="11780" width="15.42578125" bestFit="1" customWidth="1"/>
    <col min="11781" max="11781" width="15.140625" bestFit="1" customWidth="1"/>
    <col min="11782" max="11782" width="9.42578125" bestFit="1" customWidth="1"/>
    <col min="11783" max="11783" width="15.42578125" bestFit="1" customWidth="1"/>
    <col min="11784" max="11784" width="15.140625" bestFit="1" customWidth="1"/>
    <col min="11785" max="11785" width="9.42578125" bestFit="1" customWidth="1"/>
    <col min="11786" max="11786" width="11.140625" bestFit="1" customWidth="1"/>
    <col min="11787" max="11787" width="15.140625" bestFit="1" customWidth="1"/>
    <col min="11788" max="11788" width="9.42578125" bestFit="1" customWidth="1"/>
    <col min="11789" max="11789" width="15.42578125" bestFit="1" customWidth="1"/>
    <col min="11790" max="11790" width="15.140625" bestFit="1" customWidth="1"/>
    <col min="11791" max="11791" width="9.42578125" bestFit="1" customWidth="1"/>
    <col min="11792" max="11792" width="11.140625" bestFit="1" customWidth="1"/>
    <col min="11793" max="11793" width="15.140625" bestFit="1" customWidth="1"/>
    <col min="11794" max="11794" width="9.42578125" bestFit="1" customWidth="1"/>
    <col min="11795" max="11795" width="15.42578125" bestFit="1" customWidth="1"/>
    <col min="11796" max="11796" width="15.140625" bestFit="1" customWidth="1"/>
    <col min="11797" max="11797" width="9.42578125" bestFit="1" customWidth="1"/>
    <col min="11798" max="11798" width="15.42578125" bestFit="1" customWidth="1"/>
    <col min="11799" max="11799" width="15.140625" bestFit="1" customWidth="1"/>
    <col min="11800" max="11800" width="9.42578125" bestFit="1" customWidth="1"/>
    <col min="11801" max="11801" width="15.42578125" bestFit="1" customWidth="1"/>
    <col min="11802" max="11802" width="15.140625" bestFit="1" customWidth="1"/>
    <col min="11803" max="11803" width="9.42578125" bestFit="1" customWidth="1"/>
    <col min="11804" max="11804" width="15.42578125" bestFit="1" customWidth="1"/>
    <col min="11805" max="11805" width="15.140625" bestFit="1" customWidth="1"/>
    <col min="11806" max="11806" width="9.42578125" bestFit="1" customWidth="1"/>
    <col min="11807" max="11807" width="15.42578125" bestFit="1" customWidth="1"/>
    <col min="11808" max="11808" width="15.140625" bestFit="1" customWidth="1"/>
    <col min="11809" max="11809" width="9.42578125" bestFit="1" customWidth="1"/>
    <col min="11810" max="11810" width="11.140625" bestFit="1" customWidth="1"/>
    <col min="11811" max="11811" width="15.140625" bestFit="1" customWidth="1"/>
    <col min="11812" max="11812" width="9.42578125" bestFit="1" customWidth="1"/>
    <col min="11813" max="11813" width="11.140625" bestFit="1" customWidth="1"/>
    <col min="11814" max="11814" width="15.140625" bestFit="1" customWidth="1"/>
    <col min="11815" max="11816" width="9.42578125" bestFit="1" customWidth="1"/>
    <col min="11817" max="11817" width="11.140625" bestFit="1" customWidth="1"/>
    <col min="11818" max="11818" width="15.140625" bestFit="1" customWidth="1"/>
    <col min="11819" max="11819" width="9.42578125" bestFit="1" customWidth="1"/>
    <col min="11820" max="11820" width="11.140625" bestFit="1" customWidth="1"/>
    <col min="11821" max="11821" width="15.140625" bestFit="1" customWidth="1"/>
    <col min="11822" max="11822" width="9.42578125" bestFit="1" customWidth="1"/>
    <col min="11823" max="11823" width="13.42578125" bestFit="1" customWidth="1"/>
    <col min="11824" max="11824" width="15.140625" bestFit="1" customWidth="1"/>
    <col min="11825" max="11825" width="9.42578125" bestFit="1" customWidth="1"/>
    <col min="11826" max="11826" width="15.42578125" bestFit="1" customWidth="1"/>
    <col min="11827" max="11827" width="15.140625" bestFit="1" customWidth="1"/>
    <col min="11828" max="11828" width="9.42578125" bestFit="1" customWidth="1"/>
    <col min="11829" max="11829" width="15.42578125" bestFit="1" customWidth="1"/>
    <col min="11830" max="11830" width="15.140625" bestFit="1" customWidth="1"/>
    <col min="11831" max="11831" width="9.42578125" bestFit="1" customWidth="1"/>
    <col min="11832" max="11832" width="11.140625" bestFit="1" customWidth="1"/>
    <col min="11833" max="11833" width="15.140625" bestFit="1" customWidth="1"/>
    <col min="11834" max="11834" width="9.42578125" bestFit="1" customWidth="1"/>
    <col min="11835" max="11835" width="15.42578125" bestFit="1" customWidth="1"/>
    <col min="11836" max="11836" width="15.140625" bestFit="1" customWidth="1"/>
    <col min="11837" max="11837" width="9.42578125" bestFit="1" customWidth="1"/>
    <col min="11838" max="11838" width="11.140625" bestFit="1" customWidth="1"/>
    <col min="11839" max="11839" width="15.140625" bestFit="1" customWidth="1"/>
    <col min="11840" max="11840" width="9.42578125" bestFit="1" customWidth="1"/>
    <col min="11841" max="11841" width="15.42578125" bestFit="1" customWidth="1"/>
    <col min="11842" max="11842" width="15.140625" bestFit="1" customWidth="1"/>
    <col min="11843" max="11843" width="9.42578125" bestFit="1" customWidth="1"/>
    <col min="11844" max="11844" width="11.140625" bestFit="1" customWidth="1"/>
    <col min="11845" max="11845" width="15.140625" bestFit="1" customWidth="1"/>
    <col min="11846" max="11846" width="9.42578125" bestFit="1" customWidth="1"/>
    <col min="11847" max="11847" width="15.42578125" bestFit="1" customWidth="1"/>
    <col min="11848" max="11848" width="15.140625" bestFit="1" customWidth="1"/>
    <col min="11849" max="11849" width="9.42578125" bestFit="1" customWidth="1"/>
    <col min="11850" max="11850" width="15.42578125" bestFit="1" customWidth="1"/>
    <col min="11851" max="11851" width="15.140625" bestFit="1" customWidth="1"/>
    <col min="11852" max="11852" width="9.42578125" bestFit="1" customWidth="1"/>
    <col min="11853" max="11853" width="11.140625" bestFit="1" customWidth="1"/>
    <col min="11854" max="11854" width="15.140625" bestFit="1" customWidth="1"/>
    <col min="11855" max="11855" width="9.42578125" bestFit="1" customWidth="1"/>
    <col min="11856" max="11856" width="11.140625" bestFit="1" customWidth="1"/>
    <col min="11857" max="11857" width="15.140625" bestFit="1" customWidth="1"/>
    <col min="11858" max="11858" width="9.42578125" bestFit="1" customWidth="1"/>
    <col min="11859" max="11859" width="15.42578125" bestFit="1" customWidth="1"/>
    <col min="11860" max="11860" width="15.140625" bestFit="1" customWidth="1"/>
    <col min="11861" max="11861" width="9.42578125" bestFit="1" customWidth="1"/>
    <col min="11862" max="11862" width="15.42578125" bestFit="1" customWidth="1"/>
    <col min="11863" max="11863" width="15.140625" bestFit="1" customWidth="1"/>
    <col min="11864" max="11864" width="9.42578125" bestFit="1" customWidth="1"/>
    <col min="11865" max="11865" width="15.42578125" bestFit="1" customWidth="1"/>
    <col min="11866" max="11866" width="15.140625" bestFit="1" customWidth="1"/>
    <col min="11867" max="11867" width="9.42578125" bestFit="1" customWidth="1"/>
    <col min="11868" max="11868" width="11.140625" bestFit="1" customWidth="1"/>
    <col min="11869" max="11869" width="15.140625" bestFit="1" customWidth="1"/>
    <col min="11870" max="11870" width="9.42578125" bestFit="1" customWidth="1"/>
    <col min="11871" max="11871" width="15.42578125" bestFit="1" customWidth="1"/>
    <col min="11872" max="11872" width="15.140625" bestFit="1" customWidth="1"/>
    <col min="11873" max="11873" width="9.42578125" bestFit="1" customWidth="1"/>
    <col min="11874" max="11874" width="11.140625" bestFit="1" customWidth="1"/>
    <col min="11875" max="11875" width="15.140625" bestFit="1" customWidth="1"/>
    <col min="11876" max="11876" width="9.42578125" bestFit="1" customWidth="1"/>
    <col min="11877" max="11877" width="11.140625" bestFit="1" customWidth="1"/>
    <col min="11878" max="11878" width="15.140625" bestFit="1" customWidth="1"/>
    <col min="11879" max="11879" width="9.42578125" bestFit="1" customWidth="1"/>
    <col min="11880" max="11880" width="13.42578125" bestFit="1" customWidth="1"/>
    <col min="11881" max="11881" width="15.140625" bestFit="1" customWidth="1"/>
    <col min="11882" max="11882" width="9.42578125" bestFit="1" customWidth="1"/>
    <col min="11883" max="11883" width="11.140625" bestFit="1" customWidth="1"/>
    <col min="11884" max="11884" width="15.140625" bestFit="1" customWidth="1"/>
    <col min="11885" max="11885" width="9.42578125" bestFit="1" customWidth="1"/>
    <col min="11886" max="11886" width="14.42578125" bestFit="1" customWidth="1"/>
    <col min="11887" max="11887" width="15.140625" bestFit="1" customWidth="1"/>
    <col min="11888" max="11888" width="9.42578125" bestFit="1" customWidth="1"/>
    <col min="11889" max="11889" width="15.42578125" bestFit="1" customWidth="1"/>
    <col min="11890" max="11890" width="15.140625" bestFit="1" customWidth="1"/>
    <col min="11891" max="11891" width="9.42578125" bestFit="1" customWidth="1"/>
    <col min="11892" max="11892" width="11.140625" bestFit="1" customWidth="1"/>
    <col min="11893" max="11893" width="15.140625" bestFit="1" customWidth="1"/>
    <col min="11894" max="11894" width="9.42578125" bestFit="1" customWidth="1"/>
    <col min="11895" max="11895" width="15.42578125" bestFit="1" customWidth="1"/>
    <col min="11896" max="11896" width="15.140625" bestFit="1" customWidth="1"/>
    <col min="11897" max="11897" width="9.42578125" bestFit="1" customWidth="1"/>
    <col min="11898" max="11898" width="15.42578125" bestFit="1" customWidth="1"/>
    <col min="11899" max="11899" width="15.140625" bestFit="1" customWidth="1"/>
    <col min="11900" max="11900" width="9.42578125" bestFit="1" customWidth="1"/>
    <col min="11901" max="11901" width="11.140625" bestFit="1" customWidth="1"/>
    <col min="11902" max="11902" width="15.140625" bestFit="1" customWidth="1"/>
    <col min="11903" max="11903" width="9.42578125" bestFit="1" customWidth="1"/>
    <col min="11904" max="11904" width="15.42578125" bestFit="1" customWidth="1"/>
    <col min="11905" max="11905" width="15.140625" bestFit="1" customWidth="1"/>
    <col min="11906" max="11906" width="9.42578125" bestFit="1" customWidth="1"/>
    <col min="11907" max="11907" width="13.42578125" bestFit="1" customWidth="1"/>
    <col min="11908" max="11908" width="15.140625" bestFit="1" customWidth="1"/>
    <col min="11909" max="11909" width="9.42578125" bestFit="1" customWidth="1"/>
    <col min="11910" max="11910" width="15.42578125" bestFit="1" customWidth="1"/>
    <col min="11911" max="11911" width="15.140625" bestFit="1" customWidth="1"/>
    <col min="11912" max="11912" width="9.42578125" bestFit="1" customWidth="1"/>
    <col min="11913" max="11913" width="11.140625" bestFit="1" customWidth="1"/>
    <col min="11914" max="11914" width="15.140625" bestFit="1" customWidth="1"/>
    <col min="11915" max="11915" width="9.42578125" bestFit="1" customWidth="1"/>
    <col min="11916" max="11916" width="11.140625" bestFit="1" customWidth="1"/>
    <col min="11917" max="11917" width="15.140625" bestFit="1" customWidth="1"/>
    <col min="11918" max="11918" width="9.42578125" bestFit="1" customWidth="1"/>
    <col min="11919" max="11919" width="15.42578125" bestFit="1" customWidth="1"/>
    <col min="11920" max="11920" width="15.140625" bestFit="1" customWidth="1"/>
    <col min="11921" max="11921" width="9.42578125" bestFit="1" customWidth="1"/>
    <col min="11922" max="11922" width="11.140625" bestFit="1" customWidth="1"/>
    <col min="11923" max="11923" width="15.140625" bestFit="1" customWidth="1"/>
    <col min="11924" max="11924" width="9.42578125" bestFit="1" customWidth="1"/>
    <col min="11925" max="11925" width="15.42578125" bestFit="1" customWidth="1"/>
    <col min="11926" max="11926" width="15.140625" bestFit="1" customWidth="1"/>
    <col min="11927" max="11927" width="9.42578125" bestFit="1" customWidth="1"/>
    <col min="11928" max="11928" width="11.140625" bestFit="1" customWidth="1"/>
    <col min="11929" max="11929" width="15.140625" bestFit="1" customWidth="1"/>
    <col min="11930" max="11930" width="9.42578125" bestFit="1" customWidth="1"/>
    <col min="11931" max="11931" width="11.140625" bestFit="1" customWidth="1"/>
    <col min="11932" max="11932" width="15.140625" bestFit="1" customWidth="1"/>
    <col min="11933" max="11933" width="9.42578125" bestFit="1" customWidth="1"/>
    <col min="11934" max="11934" width="11.140625" bestFit="1" customWidth="1"/>
    <col min="11935" max="11935" width="15.140625" bestFit="1" customWidth="1"/>
    <col min="11936" max="11936" width="9.42578125" bestFit="1" customWidth="1"/>
    <col min="11937" max="11937" width="15.42578125" bestFit="1" customWidth="1"/>
    <col min="11938" max="11938" width="15.140625" bestFit="1" customWidth="1"/>
    <col min="11939" max="11939" width="9.42578125" bestFit="1" customWidth="1"/>
    <col min="11940" max="11940" width="11.140625" bestFit="1" customWidth="1"/>
    <col min="11941" max="11941" width="15.140625" bestFit="1" customWidth="1"/>
    <col min="11942" max="11942" width="9.42578125" bestFit="1" customWidth="1"/>
    <col min="11943" max="11943" width="11.140625" bestFit="1" customWidth="1"/>
    <col min="11944" max="11944" width="15.140625" bestFit="1" customWidth="1"/>
    <col min="11945" max="11945" width="9.42578125" bestFit="1" customWidth="1"/>
    <col min="11946" max="11946" width="15.42578125" bestFit="1" customWidth="1"/>
    <col min="11947" max="11947" width="15.140625" bestFit="1" customWidth="1"/>
    <col min="11948" max="11948" width="9.42578125" bestFit="1" customWidth="1"/>
    <col min="11949" max="11949" width="15.42578125" bestFit="1" customWidth="1"/>
    <col min="11950" max="11950" width="15.140625" bestFit="1" customWidth="1"/>
    <col min="11951" max="11951" width="9.42578125" bestFit="1" customWidth="1"/>
    <col min="11952" max="11952" width="11.140625" bestFit="1" customWidth="1"/>
    <col min="11953" max="11953" width="15.140625" bestFit="1" customWidth="1"/>
    <col min="11954" max="11954" width="9.42578125" bestFit="1" customWidth="1"/>
    <col min="11955" max="11955" width="15.42578125" bestFit="1" customWidth="1"/>
    <col min="11956" max="11956" width="15.140625" bestFit="1" customWidth="1"/>
    <col min="11957" max="11957" width="9.42578125" bestFit="1" customWidth="1"/>
    <col min="11958" max="11958" width="11.140625" bestFit="1" customWidth="1"/>
    <col min="11959" max="11959" width="15.140625" bestFit="1" customWidth="1"/>
    <col min="11960" max="11960" width="9.42578125" bestFit="1" customWidth="1"/>
    <col min="11961" max="11961" width="11.140625" bestFit="1" customWidth="1"/>
    <col min="11962" max="11962" width="15.140625" bestFit="1" customWidth="1"/>
    <col min="11963" max="11963" width="9.42578125" bestFit="1" customWidth="1"/>
    <col min="11964" max="11964" width="15.42578125" bestFit="1" customWidth="1"/>
    <col min="11965" max="11965" width="15.140625" bestFit="1" customWidth="1"/>
    <col min="11966" max="11966" width="9.42578125" bestFit="1" customWidth="1"/>
    <col min="11967" max="11967" width="13.42578125" bestFit="1" customWidth="1"/>
    <col min="11968" max="11968" width="15.140625" bestFit="1" customWidth="1"/>
    <col min="11969" max="11969" width="9.42578125" bestFit="1" customWidth="1"/>
    <col min="11970" max="11970" width="11.140625" bestFit="1" customWidth="1"/>
    <col min="11971" max="11971" width="15.140625" bestFit="1" customWidth="1"/>
    <col min="11972" max="11972" width="9.42578125" bestFit="1" customWidth="1"/>
    <col min="11973" max="11973" width="11.140625" bestFit="1" customWidth="1"/>
    <col min="11974" max="11974" width="15.140625" bestFit="1" customWidth="1"/>
    <col min="11975" max="11975" width="9.42578125" bestFit="1" customWidth="1"/>
    <col min="11976" max="11976" width="15.42578125" bestFit="1" customWidth="1"/>
    <col min="11977" max="11977" width="15.140625" bestFit="1" customWidth="1"/>
    <col min="11978" max="11978" width="9.42578125" bestFit="1" customWidth="1"/>
    <col min="11979" max="11979" width="15.42578125" bestFit="1" customWidth="1"/>
    <col min="11980" max="11980" width="15.140625" bestFit="1" customWidth="1"/>
    <col min="11981" max="11981" width="9.42578125" bestFit="1" customWidth="1"/>
    <col min="11982" max="11982" width="15.42578125" bestFit="1" customWidth="1"/>
    <col min="11983" max="11983" width="15.140625" bestFit="1" customWidth="1"/>
    <col min="11984" max="11984" width="9.42578125" bestFit="1" customWidth="1"/>
    <col min="11985" max="11985" width="11.140625" bestFit="1" customWidth="1"/>
    <col min="11986" max="11986" width="15.140625" bestFit="1" customWidth="1"/>
    <col min="11987" max="11987" width="9.42578125" bestFit="1" customWidth="1"/>
    <col min="11988" max="11988" width="14.42578125" bestFit="1" customWidth="1"/>
    <col min="11989" max="11989" width="15.140625" bestFit="1" customWidth="1"/>
    <col min="11990" max="11990" width="9.42578125" bestFit="1" customWidth="1"/>
    <col min="11991" max="11991" width="11.140625" bestFit="1" customWidth="1"/>
    <col min="11992" max="11992" width="15.140625" bestFit="1" customWidth="1"/>
    <col min="11993" max="11993" width="9.42578125" bestFit="1" customWidth="1"/>
    <col min="11994" max="11994" width="11.140625" bestFit="1" customWidth="1"/>
    <col min="11995" max="11995" width="15.140625" bestFit="1" customWidth="1"/>
    <col min="11996" max="11996" width="9.42578125" bestFit="1" customWidth="1"/>
    <col min="11997" max="11997" width="11.140625" bestFit="1" customWidth="1"/>
    <col min="11998" max="11998" width="15.140625" bestFit="1" customWidth="1"/>
    <col min="11999" max="11999" width="9.42578125" bestFit="1" customWidth="1"/>
    <col min="12000" max="12000" width="15.42578125" bestFit="1" customWidth="1"/>
    <col min="12001" max="12001" width="15.140625" bestFit="1" customWidth="1"/>
    <col min="12002" max="12002" width="9.42578125" bestFit="1" customWidth="1"/>
    <col min="12003" max="12003" width="11.140625" bestFit="1" customWidth="1"/>
    <col min="12004" max="12004" width="15.140625" bestFit="1" customWidth="1"/>
    <col min="12005" max="12005" width="9.42578125" bestFit="1" customWidth="1"/>
    <col min="12006" max="12006" width="15.42578125" bestFit="1" customWidth="1"/>
    <col min="12007" max="12007" width="15.140625" bestFit="1" customWidth="1"/>
    <col min="12008" max="12008" width="9.42578125" bestFit="1" customWidth="1"/>
    <col min="12009" max="12009" width="15.42578125" bestFit="1" customWidth="1"/>
    <col min="12010" max="12010" width="15.140625" bestFit="1" customWidth="1"/>
    <col min="12011" max="12011" width="9.42578125" bestFit="1" customWidth="1"/>
    <col min="12012" max="12012" width="14.42578125" bestFit="1" customWidth="1"/>
    <col min="12013" max="12013" width="15.140625" bestFit="1" customWidth="1"/>
    <col min="12014" max="12014" width="9.42578125" bestFit="1" customWidth="1"/>
    <col min="12015" max="12015" width="15.42578125" bestFit="1" customWidth="1"/>
    <col min="12016" max="12016" width="15.140625" bestFit="1" customWidth="1"/>
    <col min="12017" max="12017" width="9.42578125" bestFit="1" customWidth="1"/>
    <col min="12018" max="12018" width="11.140625" bestFit="1" customWidth="1"/>
    <col min="12019" max="12019" width="15.140625" bestFit="1" customWidth="1"/>
    <col min="12020" max="12020" width="9.42578125" bestFit="1" customWidth="1"/>
    <col min="12021" max="12021" width="15.42578125" bestFit="1" customWidth="1"/>
    <col min="12022" max="12022" width="15.140625" bestFit="1" customWidth="1"/>
    <col min="12023" max="12023" width="9.42578125" bestFit="1" customWidth="1"/>
    <col min="12024" max="12024" width="11.140625" bestFit="1" customWidth="1"/>
    <col min="12025" max="12025" width="15.140625" bestFit="1" customWidth="1"/>
    <col min="12026" max="12026" width="9.42578125" bestFit="1" customWidth="1"/>
    <col min="12027" max="12027" width="15.42578125" bestFit="1" customWidth="1"/>
    <col min="12028" max="12028" width="15.140625" bestFit="1" customWidth="1"/>
    <col min="12029" max="12029" width="9.42578125" bestFit="1" customWidth="1"/>
    <col min="12030" max="12030" width="11.140625" bestFit="1" customWidth="1"/>
    <col min="12031" max="12031" width="15.140625" bestFit="1" customWidth="1"/>
    <col min="12032" max="12032" width="9.42578125" bestFit="1" customWidth="1"/>
    <col min="12033" max="12033" width="15.42578125" bestFit="1" customWidth="1"/>
    <col min="12034" max="12034" width="15.140625" bestFit="1" customWidth="1"/>
    <col min="12035" max="12035" width="9.42578125" bestFit="1" customWidth="1"/>
    <col min="12036" max="12036" width="11.140625" bestFit="1" customWidth="1"/>
    <col min="12037" max="12037" width="15.140625" bestFit="1" customWidth="1"/>
    <col min="12038" max="12038" width="9.42578125" bestFit="1" customWidth="1"/>
    <col min="12039" max="12039" width="11.140625" bestFit="1" customWidth="1"/>
    <col min="12040" max="12040" width="15.140625" bestFit="1" customWidth="1"/>
    <col min="12041" max="12041" width="9.42578125" bestFit="1" customWidth="1"/>
    <col min="12042" max="12042" width="15.42578125" bestFit="1" customWidth="1"/>
    <col min="12043" max="12043" width="15.140625" bestFit="1" customWidth="1"/>
    <col min="12044" max="12044" width="9.42578125" bestFit="1" customWidth="1"/>
    <col min="12045" max="12045" width="15.42578125" bestFit="1" customWidth="1"/>
    <col min="12046" max="12046" width="15.140625" bestFit="1" customWidth="1"/>
    <col min="12047" max="12047" width="9.42578125" bestFit="1" customWidth="1"/>
    <col min="12048" max="12048" width="15.42578125" bestFit="1" customWidth="1"/>
    <col min="12049" max="12049" width="15.140625" bestFit="1" customWidth="1"/>
    <col min="12050" max="12050" width="9.42578125" bestFit="1" customWidth="1"/>
    <col min="12051" max="12051" width="11.140625" bestFit="1" customWidth="1"/>
    <col min="12052" max="12052" width="15.140625" bestFit="1" customWidth="1"/>
    <col min="12053" max="12053" width="9.42578125" bestFit="1" customWidth="1"/>
    <col min="12054" max="12054" width="14.42578125" bestFit="1" customWidth="1"/>
    <col min="12055" max="12055" width="15.140625" bestFit="1" customWidth="1"/>
    <col min="12056" max="12056" width="9.42578125" bestFit="1" customWidth="1"/>
    <col min="12057" max="12057" width="15.42578125" bestFit="1" customWidth="1"/>
    <col min="12058" max="12058" width="15.140625" bestFit="1" customWidth="1"/>
    <col min="12059" max="12059" width="9.42578125" bestFit="1" customWidth="1"/>
    <col min="12060" max="12060" width="15.42578125" bestFit="1" customWidth="1"/>
    <col min="12061" max="12061" width="15.140625" bestFit="1" customWidth="1"/>
    <col min="12062" max="12062" width="9.42578125" bestFit="1" customWidth="1"/>
    <col min="12063" max="12063" width="15.42578125" bestFit="1" customWidth="1"/>
    <col min="12064" max="12064" width="15.140625" bestFit="1" customWidth="1"/>
    <col min="12065" max="12065" width="9.42578125" bestFit="1" customWidth="1"/>
    <col min="12066" max="12066" width="14.42578125" bestFit="1" customWidth="1"/>
    <col min="12067" max="12067" width="15.140625" bestFit="1" customWidth="1"/>
    <col min="12068" max="12068" width="9.42578125" bestFit="1" customWidth="1"/>
    <col min="12069" max="12069" width="11.140625" bestFit="1" customWidth="1"/>
    <col min="12070" max="12070" width="15.140625" bestFit="1" customWidth="1"/>
    <col min="12071" max="12071" width="9.42578125" bestFit="1" customWidth="1"/>
    <col min="12072" max="12072" width="15.42578125" bestFit="1" customWidth="1"/>
    <col min="12073" max="12073" width="15.140625" bestFit="1" customWidth="1"/>
    <col min="12074" max="12074" width="9.42578125" bestFit="1" customWidth="1"/>
    <col min="12075" max="12075" width="15.42578125" bestFit="1" customWidth="1"/>
    <col min="12076" max="12076" width="15.140625" bestFit="1" customWidth="1"/>
    <col min="12077" max="12077" width="9.42578125" bestFit="1" customWidth="1"/>
    <col min="12078" max="12078" width="15.42578125" bestFit="1" customWidth="1"/>
    <col min="12079" max="12079" width="15.140625" bestFit="1" customWidth="1"/>
    <col min="12080" max="12080" width="9.42578125" bestFit="1" customWidth="1"/>
    <col min="12081" max="12081" width="15.42578125" bestFit="1" customWidth="1"/>
    <col min="12082" max="12082" width="15.140625" bestFit="1" customWidth="1"/>
    <col min="12083" max="12083" width="9.42578125" bestFit="1" customWidth="1"/>
    <col min="12084" max="12084" width="15.42578125" bestFit="1" customWidth="1"/>
    <col min="12085" max="12085" width="15.140625" bestFit="1" customWidth="1"/>
    <col min="12086" max="12086" width="9.42578125" bestFit="1" customWidth="1"/>
    <col min="12087" max="12087" width="11.140625" bestFit="1" customWidth="1"/>
    <col min="12088" max="12088" width="15.140625" bestFit="1" customWidth="1"/>
    <col min="12089" max="12089" width="9.42578125" bestFit="1" customWidth="1"/>
    <col min="12090" max="12090" width="15.42578125" bestFit="1" customWidth="1"/>
    <col min="12091" max="12091" width="15.140625" bestFit="1" customWidth="1"/>
    <col min="12092" max="12092" width="9.42578125" bestFit="1" customWidth="1"/>
    <col min="12093" max="12093" width="11.140625" bestFit="1" customWidth="1"/>
    <col min="12094" max="12094" width="15.140625" bestFit="1" customWidth="1"/>
    <col min="12095" max="12095" width="9.42578125" bestFit="1" customWidth="1"/>
    <col min="12096" max="12096" width="14.42578125" bestFit="1" customWidth="1"/>
    <col min="12097" max="12097" width="15.140625" bestFit="1" customWidth="1"/>
    <col min="12098" max="12098" width="9.42578125" bestFit="1" customWidth="1"/>
    <col min="12099" max="12099" width="15.42578125" bestFit="1" customWidth="1"/>
    <col min="12100" max="12100" width="15.140625" bestFit="1" customWidth="1"/>
    <col min="12101" max="12101" width="9.42578125" bestFit="1" customWidth="1"/>
    <col min="12102" max="12102" width="15.42578125" bestFit="1" customWidth="1"/>
    <col min="12103" max="12103" width="15.140625" bestFit="1" customWidth="1"/>
    <col min="12104" max="12104" width="9.42578125" bestFit="1" customWidth="1"/>
    <col min="12105" max="12105" width="15.42578125" bestFit="1" customWidth="1"/>
    <col min="12106" max="12106" width="15.140625" bestFit="1" customWidth="1"/>
    <col min="12107" max="12107" width="9.42578125" bestFit="1" customWidth="1"/>
    <col min="12108" max="12108" width="15.42578125" bestFit="1" customWidth="1"/>
    <col min="12109" max="12109" width="15.140625" bestFit="1" customWidth="1"/>
    <col min="12110" max="12110" width="9.42578125" bestFit="1" customWidth="1"/>
    <col min="12111" max="12111" width="15.42578125" bestFit="1" customWidth="1"/>
    <col min="12112" max="12112" width="15.140625" bestFit="1" customWidth="1"/>
    <col min="12113" max="12113" width="9.42578125" bestFit="1" customWidth="1"/>
    <col min="12114" max="12114" width="14.42578125" bestFit="1" customWidth="1"/>
    <col min="12115" max="12115" width="15.140625" bestFit="1" customWidth="1"/>
    <col min="12116" max="12116" width="9.42578125" bestFit="1" customWidth="1"/>
    <col min="12117" max="12117" width="15.42578125" bestFit="1" customWidth="1"/>
    <col min="12118" max="12118" width="15.140625" bestFit="1" customWidth="1"/>
    <col min="12119" max="12119" width="9.42578125" bestFit="1" customWidth="1"/>
    <col min="12120" max="12120" width="14.42578125" bestFit="1" customWidth="1"/>
    <col min="12121" max="12121" width="15.140625" bestFit="1" customWidth="1"/>
    <col min="12122" max="12122" width="9.42578125" bestFit="1" customWidth="1"/>
    <col min="12123" max="12123" width="15.42578125" bestFit="1" customWidth="1"/>
    <col min="12124" max="12124" width="15.140625" bestFit="1" customWidth="1"/>
    <col min="12125" max="12125" width="9.42578125" bestFit="1" customWidth="1"/>
    <col min="12126" max="12126" width="15.42578125" bestFit="1" customWidth="1"/>
    <col min="12127" max="12127" width="15.140625" bestFit="1" customWidth="1"/>
    <col min="12128" max="12128" width="9.42578125" bestFit="1" customWidth="1"/>
    <col min="12129" max="12129" width="11.140625" bestFit="1" customWidth="1"/>
    <col min="12130" max="12130" width="15.140625" bestFit="1" customWidth="1"/>
    <col min="12131" max="12131" width="9.42578125" bestFit="1" customWidth="1"/>
    <col min="12132" max="12132" width="14.42578125" bestFit="1" customWidth="1"/>
    <col min="12133" max="12133" width="15.140625" bestFit="1" customWidth="1"/>
    <col min="12134" max="12134" width="9.42578125" bestFit="1" customWidth="1"/>
    <col min="12135" max="12135" width="11.140625" bestFit="1" customWidth="1"/>
    <col min="12136" max="12136" width="15.140625" bestFit="1" customWidth="1"/>
    <col min="12137" max="12137" width="9.42578125" bestFit="1" customWidth="1"/>
    <col min="12138" max="12138" width="15.42578125" bestFit="1" customWidth="1"/>
    <col min="12139" max="12139" width="15.140625" bestFit="1" customWidth="1"/>
    <col min="12140" max="12140" width="9.42578125" bestFit="1" customWidth="1"/>
    <col min="12141" max="12141" width="15.42578125" bestFit="1" customWidth="1"/>
    <col min="12142" max="12142" width="15.140625" bestFit="1" customWidth="1"/>
    <col min="12143" max="12144" width="9.42578125" bestFit="1" customWidth="1"/>
    <col min="12145" max="12145" width="11.140625" bestFit="1" customWidth="1"/>
    <col min="12146" max="12146" width="15.140625" bestFit="1" customWidth="1"/>
    <col min="12147" max="12147" width="11" bestFit="1" customWidth="1"/>
    <col min="12148" max="12148" width="11.140625" bestFit="1" customWidth="1"/>
    <col min="12149" max="12149" width="16.85546875" bestFit="1" customWidth="1"/>
    <col min="12150" max="12150" width="11" bestFit="1" customWidth="1"/>
    <col min="12151" max="12151" width="11.140625" bestFit="1" customWidth="1"/>
    <col min="12152" max="12152" width="16.85546875" bestFit="1" customWidth="1"/>
    <col min="12153" max="12153" width="11" bestFit="1" customWidth="1"/>
    <col min="12154" max="12154" width="11.140625" bestFit="1" customWidth="1"/>
    <col min="12155" max="12155" width="16.85546875" bestFit="1" customWidth="1"/>
    <col min="12156" max="12156" width="11" bestFit="1" customWidth="1"/>
    <col min="12157" max="12157" width="14.42578125" bestFit="1" customWidth="1"/>
    <col min="12158" max="12158" width="16.85546875" bestFit="1" customWidth="1"/>
    <col min="12159" max="12159" width="11" bestFit="1" customWidth="1"/>
    <col min="12160" max="12160" width="15.42578125" bestFit="1" customWidth="1"/>
    <col min="12161" max="12161" width="16.85546875" bestFit="1" customWidth="1"/>
    <col min="12162" max="12162" width="11" bestFit="1" customWidth="1"/>
    <col min="12163" max="12163" width="15.42578125" bestFit="1" customWidth="1"/>
    <col min="12164" max="12164" width="16.85546875" bestFit="1" customWidth="1"/>
    <col min="12165" max="12165" width="11" bestFit="1" customWidth="1"/>
    <col min="12166" max="12166" width="11.140625" bestFit="1" customWidth="1"/>
    <col min="12167" max="12167" width="16.85546875" bestFit="1" customWidth="1"/>
    <col min="12168" max="12168" width="11" bestFit="1" customWidth="1"/>
    <col min="12169" max="12169" width="11.140625" bestFit="1" customWidth="1"/>
    <col min="12170" max="12170" width="16.85546875" bestFit="1" customWidth="1"/>
    <col min="12171" max="12171" width="11" bestFit="1" customWidth="1"/>
    <col min="12172" max="12172" width="14.42578125" bestFit="1" customWidth="1"/>
    <col min="12173" max="12173" width="16.85546875" bestFit="1" customWidth="1"/>
    <col min="12174" max="12174" width="11" bestFit="1" customWidth="1"/>
    <col min="12175" max="12175" width="15.42578125" bestFit="1" customWidth="1"/>
    <col min="12176" max="12176" width="16.85546875" bestFit="1" customWidth="1"/>
    <col min="12177" max="12177" width="11" bestFit="1" customWidth="1"/>
    <col min="12178" max="12178" width="11.140625" bestFit="1" customWidth="1"/>
    <col min="12179" max="12179" width="16.85546875" bestFit="1" customWidth="1"/>
    <col min="12180" max="12180" width="11" bestFit="1" customWidth="1"/>
    <col min="12181" max="12181" width="15.42578125" bestFit="1" customWidth="1"/>
    <col min="12182" max="12182" width="16.85546875" bestFit="1" customWidth="1"/>
    <col min="12183" max="12183" width="11" bestFit="1" customWidth="1"/>
    <col min="12184" max="12184" width="15.42578125" bestFit="1" customWidth="1"/>
    <col min="12185" max="12185" width="16.85546875" bestFit="1" customWidth="1"/>
    <col min="12186" max="12186" width="11" bestFit="1" customWidth="1"/>
    <col min="12187" max="12187" width="15.42578125" bestFit="1" customWidth="1"/>
    <col min="12188" max="12188" width="16.85546875" bestFit="1" customWidth="1"/>
    <col min="12189" max="12189" width="11" bestFit="1" customWidth="1"/>
    <col min="12190" max="12190" width="15.42578125" bestFit="1" customWidth="1"/>
    <col min="12191" max="12191" width="16.85546875" bestFit="1" customWidth="1"/>
    <col min="12192" max="12192" width="11" bestFit="1" customWidth="1"/>
    <col min="12193" max="12193" width="15.42578125" bestFit="1" customWidth="1"/>
    <col min="12194" max="12194" width="16.85546875" bestFit="1" customWidth="1"/>
    <col min="12195" max="12195" width="11" bestFit="1" customWidth="1"/>
    <col min="12196" max="12196" width="15.42578125" bestFit="1" customWidth="1"/>
    <col min="12197" max="12197" width="16.85546875" bestFit="1" customWidth="1"/>
    <col min="12198" max="12198" width="11" bestFit="1" customWidth="1"/>
    <col min="12199" max="12199" width="15.42578125" bestFit="1" customWidth="1"/>
    <col min="12200" max="12200" width="16.85546875" bestFit="1" customWidth="1"/>
    <col min="12201" max="12201" width="11" bestFit="1" customWidth="1"/>
    <col min="12202" max="12202" width="15.42578125" bestFit="1" customWidth="1"/>
    <col min="12203" max="12203" width="16.85546875" bestFit="1" customWidth="1"/>
    <col min="12204" max="12204" width="11" bestFit="1" customWidth="1"/>
    <col min="12205" max="12205" width="15.42578125" bestFit="1" customWidth="1"/>
    <col min="12206" max="12206" width="16.85546875" bestFit="1" customWidth="1"/>
    <col min="12207" max="12207" width="11" bestFit="1" customWidth="1"/>
    <col min="12208" max="12208" width="11.140625" bestFit="1" customWidth="1"/>
    <col min="12209" max="12209" width="16.85546875" bestFit="1" customWidth="1"/>
    <col min="12210" max="12210" width="11" bestFit="1" customWidth="1"/>
    <col min="12211" max="12211" width="15.42578125" bestFit="1" customWidth="1"/>
    <col min="12212" max="12212" width="16.85546875" bestFit="1" customWidth="1"/>
    <col min="12213" max="12213" width="11" bestFit="1" customWidth="1"/>
    <col min="12214" max="12214" width="15.42578125" bestFit="1" customWidth="1"/>
    <col min="12215" max="12215" width="16.85546875" bestFit="1" customWidth="1"/>
    <col min="12216" max="12216" width="11" bestFit="1" customWidth="1"/>
    <col min="12217" max="12217" width="15.42578125" bestFit="1" customWidth="1"/>
    <col min="12218" max="12218" width="16.85546875" bestFit="1" customWidth="1"/>
    <col min="12219" max="12219" width="11" bestFit="1" customWidth="1"/>
    <col min="12220" max="12220" width="15.42578125" bestFit="1" customWidth="1"/>
    <col min="12221" max="12221" width="16.85546875" bestFit="1" customWidth="1"/>
    <col min="12222" max="12222" width="11" bestFit="1" customWidth="1"/>
    <col min="12223" max="12223" width="14.42578125" bestFit="1" customWidth="1"/>
    <col min="12224" max="12224" width="16.85546875" bestFit="1" customWidth="1"/>
    <col min="12225" max="12225" width="11" bestFit="1" customWidth="1"/>
    <col min="12226" max="12226" width="15.42578125" bestFit="1" customWidth="1"/>
    <col min="12227" max="12227" width="16.85546875" bestFit="1" customWidth="1"/>
    <col min="12228" max="12228" width="11" bestFit="1" customWidth="1"/>
    <col min="12229" max="12229" width="15.42578125" bestFit="1" customWidth="1"/>
    <col min="12230" max="12230" width="16.85546875" bestFit="1" customWidth="1"/>
    <col min="12231" max="12231" width="11" bestFit="1" customWidth="1"/>
    <col min="12232" max="12232" width="11.140625" bestFit="1" customWidth="1"/>
    <col min="12233" max="12233" width="16.85546875" bestFit="1" customWidth="1"/>
    <col min="12234" max="12234" width="11" bestFit="1" customWidth="1"/>
    <col min="12235" max="12235" width="15.42578125" bestFit="1" customWidth="1"/>
    <col min="12236" max="12236" width="16.85546875" bestFit="1" customWidth="1"/>
    <col min="12237" max="12237" width="11" bestFit="1" customWidth="1"/>
    <col min="12238" max="12238" width="11.140625" bestFit="1" customWidth="1"/>
    <col min="12239" max="12239" width="16.85546875" bestFit="1" customWidth="1"/>
    <col min="12240" max="12240" width="11" bestFit="1" customWidth="1"/>
    <col min="12241" max="12241" width="15.42578125" bestFit="1" customWidth="1"/>
    <col min="12242" max="12242" width="16.85546875" bestFit="1" customWidth="1"/>
    <col min="12243" max="12243" width="11" bestFit="1" customWidth="1"/>
    <col min="12244" max="12244" width="11.140625" bestFit="1" customWidth="1"/>
    <col min="12245" max="12245" width="16.85546875" bestFit="1" customWidth="1"/>
    <col min="12246" max="12246" width="11" bestFit="1" customWidth="1"/>
    <col min="12247" max="12247" width="15.42578125" bestFit="1" customWidth="1"/>
    <col min="12248" max="12248" width="16.85546875" bestFit="1" customWidth="1"/>
    <col min="12249" max="12249" width="11" bestFit="1" customWidth="1"/>
    <col min="12250" max="12250" width="15.42578125" bestFit="1" customWidth="1"/>
    <col min="12251" max="12251" width="16.85546875" bestFit="1" customWidth="1"/>
    <col min="12252" max="12252" width="11" bestFit="1" customWidth="1"/>
    <col min="12253" max="12253" width="15.42578125" bestFit="1" customWidth="1"/>
    <col min="12254" max="12254" width="16.85546875" bestFit="1" customWidth="1"/>
    <col min="12255" max="12255" width="11" bestFit="1" customWidth="1"/>
    <col min="12256" max="12256" width="15.42578125" bestFit="1" customWidth="1"/>
    <col min="12257" max="12257" width="9.42578125" bestFit="1" customWidth="1"/>
    <col min="12258" max="12258" width="11.140625" bestFit="1" customWidth="1"/>
    <col min="12259" max="12259" width="16.85546875" bestFit="1" customWidth="1"/>
    <col min="12260" max="12260" width="11" bestFit="1" customWidth="1"/>
    <col min="12261" max="12261" width="11.140625" bestFit="1" customWidth="1"/>
    <col min="12262" max="12262" width="16.85546875" bestFit="1" customWidth="1"/>
    <col min="12263" max="12263" width="11" bestFit="1" customWidth="1"/>
    <col min="12264" max="12264" width="15.42578125" bestFit="1" customWidth="1"/>
    <col min="12265" max="12265" width="16.85546875" bestFit="1" customWidth="1"/>
    <col min="12266" max="12266" width="11" bestFit="1" customWidth="1"/>
    <col min="12267" max="12267" width="11.140625" bestFit="1" customWidth="1"/>
    <col min="12268" max="12268" width="16.85546875" bestFit="1" customWidth="1"/>
    <col min="12269" max="12269" width="11" bestFit="1" customWidth="1"/>
    <col min="12270" max="12270" width="15.42578125" bestFit="1" customWidth="1"/>
    <col min="12271" max="12271" width="16.85546875" bestFit="1" customWidth="1"/>
    <col min="12272" max="12272" width="11" bestFit="1" customWidth="1"/>
    <col min="12273" max="12273" width="11.140625" bestFit="1" customWidth="1"/>
    <col min="12274" max="12274" width="16.85546875" bestFit="1" customWidth="1"/>
    <col min="12275" max="12275" width="11" bestFit="1" customWidth="1"/>
    <col min="12276" max="12276" width="15.42578125" bestFit="1" customWidth="1"/>
    <col min="12277" max="12277" width="16.85546875" bestFit="1" customWidth="1"/>
    <col min="12278" max="12278" width="11" bestFit="1" customWidth="1"/>
    <col min="12279" max="12279" width="15.42578125" bestFit="1" customWidth="1"/>
    <col min="12280" max="12280" width="16.85546875" bestFit="1" customWidth="1"/>
    <col min="12281" max="12281" width="11" bestFit="1" customWidth="1"/>
    <col min="12282" max="12282" width="15.42578125" bestFit="1" customWidth="1"/>
    <col min="12283" max="12283" width="16.85546875" bestFit="1" customWidth="1"/>
    <col min="12284" max="12284" width="11" bestFit="1" customWidth="1"/>
    <col min="12285" max="12285" width="14.42578125" bestFit="1" customWidth="1"/>
    <col min="12286" max="12286" width="16.85546875" bestFit="1" customWidth="1"/>
    <col min="12287" max="12287" width="11" bestFit="1" customWidth="1"/>
    <col min="12288" max="12288" width="11.140625" bestFit="1" customWidth="1"/>
    <col min="12289" max="12289" width="16.85546875" bestFit="1" customWidth="1"/>
    <col min="12290" max="12290" width="11" bestFit="1" customWidth="1"/>
    <col min="12291" max="12291" width="14.42578125" bestFit="1" customWidth="1"/>
    <col min="12292" max="12292" width="16.85546875" bestFit="1" customWidth="1"/>
    <col min="12293" max="12293" width="11" bestFit="1" customWidth="1"/>
    <col min="12294" max="12294" width="13.42578125" bestFit="1" customWidth="1"/>
    <col min="12295" max="12295" width="16.85546875" bestFit="1" customWidth="1"/>
    <col min="12296" max="12296" width="11" bestFit="1" customWidth="1"/>
    <col min="12297" max="12297" width="15.42578125" bestFit="1" customWidth="1"/>
    <col min="12298" max="12298" width="16.85546875" bestFit="1" customWidth="1"/>
    <col min="12299" max="12299" width="11" bestFit="1" customWidth="1"/>
    <col min="12300" max="12300" width="11.140625" bestFit="1" customWidth="1"/>
    <col min="12301" max="12301" width="16.85546875" bestFit="1" customWidth="1"/>
    <col min="12302" max="12302" width="11" bestFit="1" customWidth="1"/>
    <col min="12303" max="12303" width="15.42578125" bestFit="1" customWidth="1"/>
    <col min="12304" max="12304" width="16.85546875" bestFit="1" customWidth="1"/>
    <col min="12305" max="12305" width="11" bestFit="1" customWidth="1"/>
    <col min="12306" max="12306" width="15.42578125" bestFit="1" customWidth="1"/>
    <col min="12307" max="12307" width="16.85546875" bestFit="1" customWidth="1"/>
    <col min="12308" max="12308" width="11" bestFit="1" customWidth="1"/>
    <col min="12309" max="12309" width="13.42578125" bestFit="1" customWidth="1"/>
    <col min="12310" max="12310" width="16.85546875" bestFit="1" customWidth="1"/>
    <col min="12311" max="12311" width="11" bestFit="1" customWidth="1"/>
    <col min="12312" max="12312" width="15.42578125" bestFit="1" customWidth="1"/>
    <col min="12313" max="12313" width="16.85546875" bestFit="1" customWidth="1"/>
    <col min="12314" max="12314" width="11" bestFit="1" customWidth="1"/>
    <col min="12315" max="12315" width="11.140625" bestFit="1" customWidth="1"/>
    <col min="12316" max="12316" width="16.85546875" bestFit="1" customWidth="1"/>
    <col min="12317" max="12317" width="11" bestFit="1" customWidth="1"/>
    <col min="12318" max="12318" width="15.42578125" bestFit="1" customWidth="1"/>
    <col min="12319" max="12319" width="16.85546875" bestFit="1" customWidth="1"/>
    <col min="12320" max="12320" width="11" bestFit="1" customWidth="1"/>
    <col min="12321" max="12321" width="11.140625" bestFit="1" customWidth="1"/>
    <col min="12322" max="12322" width="16.85546875" bestFit="1" customWidth="1"/>
    <col min="12323" max="12323" width="11" bestFit="1" customWidth="1"/>
    <col min="12324" max="12324" width="11.140625" bestFit="1" customWidth="1"/>
    <col min="12325" max="12325" width="16.85546875" bestFit="1" customWidth="1"/>
    <col min="12326" max="12326" width="11" bestFit="1" customWidth="1"/>
    <col min="12327" max="12327" width="11.140625" bestFit="1" customWidth="1"/>
    <col min="12328" max="12328" width="16.85546875" bestFit="1" customWidth="1"/>
    <col min="12329" max="12329" width="11" bestFit="1" customWidth="1"/>
    <col min="12330" max="12330" width="15.42578125" bestFit="1" customWidth="1"/>
    <col min="12331" max="12331" width="16.85546875" bestFit="1" customWidth="1"/>
    <col min="12332" max="12332" width="11" bestFit="1" customWidth="1"/>
    <col min="12333" max="12333" width="15.42578125" bestFit="1" customWidth="1"/>
    <col min="12334" max="12334" width="16.85546875" bestFit="1" customWidth="1"/>
    <col min="12335" max="12335" width="11" bestFit="1" customWidth="1"/>
    <col min="12336" max="12336" width="11.140625" bestFit="1" customWidth="1"/>
    <col min="12337" max="12337" width="16.85546875" bestFit="1" customWidth="1"/>
    <col min="12338" max="12338" width="11" bestFit="1" customWidth="1"/>
    <col min="12339" max="12339" width="11.140625" bestFit="1" customWidth="1"/>
    <col min="12340" max="12340" width="16.85546875" bestFit="1" customWidth="1"/>
    <col min="12341" max="12341" width="11" bestFit="1" customWidth="1"/>
    <col min="12342" max="12342" width="11.140625" bestFit="1" customWidth="1"/>
    <col min="12343" max="12343" width="16.85546875" bestFit="1" customWidth="1"/>
    <col min="12344" max="12344" width="11" bestFit="1" customWidth="1"/>
    <col min="12345" max="12345" width="11.140625" bestFit="1" customWidth="1"/>
    <col min="12346" max="12346" width="16.85546875" bestFit="1" customWidth="1"/>
    <col min="12347" max="12347" width="11" bestFit="1" customWidth="1"/>
    <col min="12348" max="12348" width="9.42578125" bestFit="1" customWidth="1"/>
    <col min="12349" max="12349" width="11.140625" bestFit="1" customWidth="1"/>
    <col min="12350" max="12350" width="16.85546875" bestFit="1" customWidth="1"/>
    <col min="12351" max="12351" width="11" bestFit="1" customWidth="1"/>
    <col min="12352" max="12352" width="15.42578125" bestFit="1" customWidth="1"/>
    <col min="12353" max="12353" width="16.85546875" bestFit="1" customWidth="1"/>
    <col min="12354" max="12354" width="11" bestFit="1" customWidth="1"/>
    <col min="12355" max="12355" width="11.140625" bestFit="1" customWidth="1"/>
    <col min="12356" max="12356" width="16.85546875" bestFit="1" customWidth="1"/>
    <col min="12357" max="12357" width="11" bestFit="1" customWidth="1"/>
    <col min="12358" max="12358" width="15.42578125" bestFit="1" customWidth="1"/>
    <col min="12359" max="12359" width="16.85546875" bestFit="1" customWidth="1"/>
    <col min="12360" max="12360" width="11" bestFit="1" customWidth="1"/>
    <col min="12361" max="12361" width="14.42578125" bestFit="1" customWidth="1"/>
    <col min="12362" max="12362" width="16.85546875" bestFit="1" customWidth="1"/>
    <col min="12363" max="12363" width="11" bestFit="1" customWidth="1"/>
    <col min="12364" max="12364" width="11.140625" bestFit="1" customWidth="1"/>
    <col min="12365" max="12365" width="16.85546875" bestFit="1" customWidth="1"/>
    <col min="12366" max="12366" width="11" bestFit="1" customWidth="1"/>
    <col min="12367" max="12367" width="11.140625" bestFit="1" customWidth="1"/>
    <col min="12368" max="12368" width="16.85546875" bestFit="1" customWidth="1"/>
    <col min="12369" max="12369" width="11" bestFit="1" customWidth="1"/>
    <col min="12370" max="12370" width="15.42578125" bestFit="1" customWidth="1"/>
    <col min="12371" max="12371" width="16.85546875" bestFit="1" customWidth="1"/>
    <col min="12372" max="12372" width="11" bestFit="1" customWidth="1"/>
    <col min="12373" max="12373" width="11.140625" bestFit="1" customWidth="1"/>
    <col min="12374" max="12374" width="16.85546875" bestFit="1" customWidth="1"/>
    <col min="12375" max="12375" width="11" bestFit="1" customWidth="1"/>
    <col min="12376" max="12376" width="11.140625" bestFit="1" customWidth="1"/>
    <col min="12377" max="12377" width="16.85546875" bestFit="1" customWidth="1"/>
    <col min="12378" max="12378" width="11" bestFit="1" customWidth="1"/>
    <col min="12379" max="12379" width="11.140625" bestFit="1" customWidth="1"/>
    <col min="12380" max="12380" width="16.85546875" bestFit="1" customWidth="1"/>
    <col min="12381" max="12381" width="11" bestFit="1" customWidth="1"/>
    <col min="12382" max="12382" width="15.42578125" bestFit="1" customWidth="1"/>
    <col min="12383" max="12383" width="16.85546875" bestFit="1" customWidth="1"/>
    <col min="12384" max="12384" width="11" bestFit="1" customWidth="1"/>
    <col min="12385" max="12385" width="15.42578125" bestFit="1" customWidth="1"/>
    <col min="12386" max="12386" width="16.85546875" bestFit="1" customWidth="1"/>
    <col min="12387" max="12387" width="11" bestFit="1" customWidth="1"/>
    <col min="12388" max="12388" width="15.42578125" bestFit="1" customWidth="1"/>
    <col min="12389" max="12389" width="16.85546875" bestFit="1" customWidth="1"/>
    <col min="12390" max="12390" width="11" bestFit="1" customWidth="1"/>
    <col min="12391" max="12391" width="15.42578125" bestFit="1" customWidth="1"/>
    <col min="12392" max="12392" width="16.85546875" bestFit="1" customWidth="1"/>
    <col min="12393" max="12393" width="11" bestFit="1" customWidth="1"/>
    <col min="12394" max="12394" width="11.140625" bestFit="1" customWidth="1"/>
    <col min="12395" max="12395" width="16.85546875" bestFit="1" customWidth="1"/>
    <col min="12396" max="12396" width="11" bestFit="1" customWidth="1"/>
    <col min="12397" max="12397" width="11.140625" bestFit="1" customWidth="1"/>
    <col min="12398" max="12398" width="16.85546875" bestFit="1" customWidth="1"/>
    <col min="12399" max="12399" width="11" bestFit="1" customWidth="1"/>
    <col min="12400" max="12400" width="15.42578125" bestFit="1" customWidth="1"/>
    <col min="12401" max="12401" width="16.85546875" bestFit="1" customWidth="1"/>
    <col min="12402" max="12402" width="11" bestFit="1" customWidth="1"/>
    <col min="12403" max="12403" width="14.42578125" bestFit="1" customWidth="1"/>
    <col min="12404" max="12404" width="16.85546875" bestFit="1" customWidth="1"/>
    <col min="12405" max="12405" width="11" bestFit="1" customWidth="1"/>
    <col min="12406" max="12406" width="11.140625" bestFit="1" customWidth="1"/>
    <col min="12407" max="12407" width="16.85546875" bestFit="1" customWidth="1"/>
    <col min="12408" max="12408" width="11" bestFit="1" customWidth="1"/>
    <col min="12409" max="12409" width="15.42578125" bestFit="1" customWidth="1"/>
    <col min="12410" max="12410" width="16.85546875" bestFit="1" customWidth="1"/>
    <col min="12411" max="12411" width="11" bestFit="1" customWidth="1"/>
    <col min="12412" max="12412" width="11.140625" bestFit="1" customWidth="1"/>
    <col min="12413" max="12413" width="16.85546875" bestFit="1" customWidth="1"/>
    <col min="12414" max="12414" width="11" bestFit="1" customWidth="1"/>
    <col min="12415" max="12415" width="15.42578125" bestFit="1" customWidth="1"/>
    <col min="12416" max="12416" width="16.85546875" bestFit="1" customWidth="1"/>
    <col min="12417" max="12417" width="11" bestFit="1" customWidth="1"/>
    <col min="12418" max="12418" width="15.42578125" bestFit="1" customWidth="1"/>
    <col min="12419" max="12419" width="16.85546875" bestFit="1" customWidth="1"/>
    <col min="12420" max="12420" width="11" bestFit="1" customWidth="1"/>
    <col min="12421" max="12421" width="15.42578125" bestFit="1" customWidth="1"/>
    <col min="12422" max="12422" width="16.85546875" bestFit="1" customWidth="1"/>
    <col min="12423" max="12423" width="11" bestFit="1" customWidth="1"/>
    <col min="12424" max="12424" width="15.42578125" bestFit="1" customWidth="1"/>
    <col min="12425" max="12425" width="16.85546875" bestFit="1" customWidth="1"/>
    <col min="12426" max="12426" width="11" bestFit="1" customWidth="1"/>
    <col min="12427" max="12427" width="11.140625" bestFit="1" customWidth="1"/>
    <col min="12428" max="12428" width="16.85546875" bestFit="1" customWidth="1"/>
    <col min="12429" max="12429" width="11" bestFit="1" customWidth="1"/>
    <col min="12430" max="12430" width="11.140625" bestFit="1" customWidth="1"/>
    <col min="12431" max="12431" width="16.85546875" bestFit="1" customWidth="1"/>
    <col min="12432" max="12432" width="11" bestFit="1" customWidth="1"/>
    <col min="12433" max="12433" width="15.42578125" bestFit="1" customWidth="1"/>
    <col min="12434" max="12434" width="16.85546875" bestFit="1" customWidth="1"/>
    <col min="12435" max="12435" width="11" bestFit="1" customWidth="1"/>
    <col min="12436" max="12436" width="8.42578125" bestFit="1" customWidth="1"/>
    <col min="12437" max="12437" width="11.140625" bestFit="1" customWidth="1"/>
    <col min="12438" max="12438" width="16.85546875" bestFit="1" customWidth="1"/>
    <col min="12439" max="12439" width="11" bestFit="1" customWidth="1"/>
    <col min="12440" max="12440" width="15.42578125" bestFit="1" customWidth="1"/>
    <col min="12441" max="12441" width="16.85546875" bestFit="1" customWidth="1"/>
    <col min="12442" max="12442" width="11" bestFit="1" customWidth="1"/>
    <col min="12443" max="12443" width="15.42578125" bestFit="1" customWidth="1"/>
    <col min="12444" max="12444" width="16.85546875" bestFit="1" customWidth="1"/>
    <col min="12445" max="12445" width="11" bestFit="1" customWidth="1"/>
    <col min="12446" max="12446" width="11.140625" bestFit="1" customWidth="1"/>
    <col min="12447" max="12447" width="16.85546875" bestFit="1" customWidth="1"/>
    <col min="12448" max="12448" width="11" bestFit="1" customWidth="1"/>
    <col min="12449" max="12449" width="15.42578125" bestFit="1" customWidth="1"/>
    <col min="12450" max="12450" width="16.85546875" bestFit="1" customWidth="1"/>
    <col min="12451" max="12451" width="11" bestFit="1" customWidth="1"/>
    <col min="12452" max="12452" width="15.42578125" bestFit="1" customWidth="1"/>
    <col min="12453" max="12453" width="16.85546875" bestFit="1" customWidth="1"/>
    <col min="12454" max="12454" width="11" bestFit="1" customWidth="1"/>
    <col min="12455" max="12455" width="15.42578125" bestFit="1" customWidth="1"/>
    <col min="12456" max="12456" width="16.85546875" bestFit="1" customWidth="1"/>
    <col min="12457" max="12457" width="11" bestFit="1" customWidth="1"/>
    <col min="12458" max="12458" width="11.140625" bestFit="1" customWidth="1"/>
    <col min="12459" max="12459" width="16.85546875" bestFit="1" customWidth="1"/>
    <col min="12460" max="12460" width="11" bestFit="1" customWidth="1"/>
    <col min="12461" max="12461" width="15.42578125" bestFit="1" customWidth="1"/>
    <col min="12462" max="12462" width="16.85546875" bestFit="1" customWidth="1"/>
    <col min="12463" max="12463" width="11" bestFit="1" customWidth="1"/>
    <col min="12464" max="12464" width="15.42578125" bestFit="1" customWidth="1"/>
    <col min="12465" max="12465" width="16.85546875" bestFit="1" customWidth="1"/>
    <col min="12466" max="12466" width="11" bestFit="1" customWidth="1"/>
    <col min="12467" max="12467" width="11.140625" bestFit="1" customWidth="1"/>
    <col min="12468" max="12468" width="16.85546875" bestFit="1" customWidth="1"/>
    <col min="12469" max="12469" width="11" bestFit="1" customWidth="1"/>
    <col min="12470" max="12470" width="11.140625" bestFit="1" customWidth="1"/>
    <col min="12471" max="12471" width="16.85546875" bestFit="1" customWidth="1"/>
    <col min="12472" max="12472" width="11" bestFit="1" customWidth="1"/>
    <col min="12473" max="12473" width="15.42578125" bestFit="1" customWidth="1"/>
    <col min="12474" max="12474" width="16.85546875" bestFit="1" customWidth="1"/>
    <col min="12475" max="12475" width="11" bestFit="1" customWidth="1"/>
    <col min="12476" max="12476" width="14.42578125" bestFit="1" customWidth="1"/>
    <col min="12477" max="12477" width="16.85546875" bestFit="1" customWidth="1"/>
    <col min="12478" max="12478" width="11" bestFit="1" customWidth="1"/>
    <col min="12479" max="12479" width="11.140625" bestFit="1" customWidth="1"/>
    <col min="12480" max="12480" width="16.85546875" bestFit="1" customWidth="1"/>
    <col min="12481" max="12481" width="11" bestFit="1" customWidth="1"/>
    <col min="12482" max="12482" width="11.140625" bestFit="1" customWidth="1"/>
    <col min="12483" max="12483" width="16.85546875" bestFit="1" customWidth="1"/>
    <col min="12484" max="12484" width="11" bestFit="1" customWidth="1"/>
    <col min="12485" max="12485" width="15.42578125" bestFit="1" customWidth="1"/>
    <col min="12486" max="12486" width="16.85546875" bestFit="1" customWidth="1"/>
    <col min="12487" max="12487" width="11" bestFit="1" customWidth="1"/>
    <col min="12488" max="12488" width="11.140625" bestFit="1" customWidth="1"/>
    <col min="12489" max="12489" width="16.85546875" bestFit="1" customWidth="1"/>
    <col min="12490" max="12490" width="11" bestFit="1" customWidth="1"/>
    <col min="12491" max="12491" width="15.42578125" bestFit="1" customWidth="1"/>
    <col min="12492" max="12492" width="16.85546875" bestFit="1" customWidth="1"/>
    <col min="12493" max="12493" width="11" bestFit="1" customWidth="1"/>
    <col min="12494" max="12494" width="13.42578125" bestFit="1" customWidth="1"/>
    <col min="12495" max="12495" width="16.85546875" bestFit="1" customWidth="1"/>
    <col min="12496" max="12496" width="11" bestFit="1" customWidth="1"/>
    <col min="12497" max="12497" width="11.140625" bestFit="1" customWidth="1"/>
    <col min="12498" max="12498" width="16.85546875" bestFit="1" customWidth="1"/>
    <col min="12499" max="12499" width="11" bestFit="1" customWidth="1"/>
    <col min="12500" max="12500" width="15.42578125" bestFit="1" customWidth="1"/>
    <col min="12501" max="12501" width="16.85546875" bestFit="1" customWidth="1"/>
    <col min="12502" max="12502" width="11" bestFit="1" customWidth="1"/>
    <col min="12503" max="12503" width="11.140625" bestFit="1" customWidth="1"/>
    <col min="12504" max="12504" width="16.85546875" bestFit="1" customWidth="1"/>
    <col min="12505" max="12505" width="11" bestFit="1" customWidth="1"/>
    <col min="12506" max="12506" width="15.42578125" bestFit="1" customWidth="1"/>
    <col min="12507" max="12507" width="16.85546875" bestFit="1" customWidth="1"/>
    <col min="12508" max="12508" width="11" bestFit="1" customWidth="1"/>
    <col min="12509" max="12509" width="15.42578125" bestFit="1" customWidth="1"/>
    <col min="12510" max="12510" width="16.85546875" bestFit="1" customWidth="1"/>
    <col min="12511" max="12511" width="11" bestFit="1" customWidth="1"/>
    <col min="12512" max="12512" width="15.42578125" bestFit="1" customWidth="1"/>
    <col min="12513" max="12513" width="16.85546875" bestFit="1" customWidth="1"/>
    <col min="12514" max="12514" width="11" bestFit="1" customWidth="1"/>
    <col min="12515" max="12515" width="11.140625" bestFit="1" customWidth="1"/>
    <col min="12516" max="12516" width="16.85546875" bestFit="1" customWidth="1"/>
    <col min="12517" max="12517" width="11" bestFit="1" customWidth="1"/>
    <col min="12518" max="12518" width="15.42578125" bestFit="1" customWidth="1"/>
    <col min="12519" max="12519" width="16.85546875" bestFit="1" customWidth="1"/>
    <col min="12520" max="12520" width="11" bestFit="1" customWidth="1"/>
    <col min="12521" max="12521" width="15.42578125" bestFit="1" customWidth="1"/>
    <col min="12522" max="12522" width="16.85546875" bestFit="1" customWidth="1"/>
    <col min="12523" max="12523" width="11" bestFit="1" customWidth="1"/>
    <col min="12524" max="12524" width="15.42578125" bestFit="1" customWidth="1"/>
    <col min="12525" max="12525" width="16.85546875" bestFit="1" customWidth="1"/>
    <col min="12526" max="12526" width="11" bestFit="1" customWidth="1"/>
    <col min="12527" max="12527" width="15.42578125" bestFit="1" customWidth="1"/>
    <col min="12528" max="12528" width="16.85546875" bestFit="1" customWidth="1"/>
    <col min="12529" max="12529" width="11" bestFit="1" customWidth="1"/>
    <col min="12530" max="12530" width="15.42578125" bestFit="1" customWidth="1"/>
    <col min="12531" max="12531" width="16.85546875" bestFit="1" customWidth="1"/>
    <col min="12532" max="12532" width="11" bestFit="1" customWidth="1"/>
    <col min="12533" max="12533" width="15.42578125" bestFit="1" customWidth="1"/>
    <col min="12534" max="12534" width="16.85546875" bestFit="1" customWidth="1"/>
    <col min="12535" max="12535" width="11" bestFit="1" customWidth="1"/>
    <col min="12536" max="12536" width="15.42578125" bestFit="1" customWidth="1"/>
    <col min="12537" max="12537" width="16.85546875" bestFit="1" customWidth="1"/>
    <col min="12538" max="12538" width="11" bestFit="1" customWidth="1"/>
    <col min="12539" max="12539" width="15.42578125" bestFit="1" customWidth="1"/>
    <col min="12540" max="12540" width="16.85546875" bestFit="1" customWidth="1"/>
    <col min="12541" max="12541" width="11" bestFit="1" customWidth="1"/>
    <col min="12542" max="12542" width="15.42578125" bestFit="1" customWidth="1"/>
    <col min="12543" max="12543" width="16.85546875" bestFit="1" customWidth="1"/>
    <col min="12544" max="12544" width="11" bestFit="1" customWidth="1"/>
    <col min="12545" max="12545" width="11.140625" bestFit="1" customWidth="1"/>
    <col min="12546" max="12546" width="16.85546875" bestFit="1" customWidth="1"/>
    <col min="12547" max="12547" width="11" bestFit="1" customWidth="1"/>
    <col min="12548" max="12548" width="15.42578125" bestFit="1" customWidth="1"/>
    <col min="12549" max="12549" width="16.85546875" bestFit="1" customWidth="1"/>
    <col min="12550" max="12550" width="11" bestFit="1" customWidth="1"/>
    <col min="12551" max="12551" width="15.42578125" bestFit="1" customWidth="1"/>
    <col min="12552" max="12552" width="16.85546875" bestFit="1" customWidth="1"/>
    <col min="12553" max="12553" width="11" bestFit="1" customWidth="1"/>
    <col min="12554" max="12554" width="11.140625" bestFit="1" customWidth="1"/>
    <col min="12555" max="12555" width="16.85546875" bestFit="1" customWidth="1"/>
    <col min="12556" max="12556" width="11" bestFit="1" customWidth="1"/>
    <col min="12557" max="12557" width="15.42578125" bestFit="1" customWidth="1"/>
    <col min="12558" max="12558" width="16.85546875" bestFit="1" customWidth="1"/>
    <col min="12559" max="12559" width="11" bestFit="1" customWidth="1"/>
    <col min="12560" max="12560" width="11.140625" bestFit="1" customWidth="1"/>
    <col min="12561" max="12561" width="16.85546875" bestFit="1" customWidth="1"/>
    <col min="12562" max="12562" width="11" bestFit="1" customWidth="1"/>
    <col min="12563" max="12563" width="15.42578125" bestFit="1" customWidth="1"/>
    <col min="12564" max="12564" width="16.85546875" bestFit="1" customWidth="1"/>
    <col min="12565" max="12565" width="11" bestFit="1" customWidth="1"/>
    <col min="12566" max="12566" width="15.42578125" bestFit="1" customWidth="1"/>
    <col min="12567" max="12567" width="16.85546875" bestFit="1" customWidth="1"/>
    <col min="12568" max="12568" width="11" bestFit="1" customWidth="1"/>
    <col min="12569" max="12569" width="15.42578125" bestFit="1" customWidth="1"/>
    <col min="12570" max="12570" width="16.85546875" bestFit="1" customWidth="1"/>
    <col min="12571" max="12571" width="11" bestFit="1" customWidth="1"/>
    <col min="12572" max="12572" width="11.140625" bestFit="1" customWidth="1"/>
    <col min="12573" max="12573" width="16.85546875" bestFit="1" customWidth="1"/>
    <col min="12574" max="12574" width="11" bestFit="1" customWidth="1"/>
    <col min="12575" max="12575" width="11.140625" bestFit="1" customWidth="1"/>
    <col min="12576" max="12576" width="16.85546875" bestFit="1" customWidth="1"/>
    <col min="12577" max="12577" width="11" bestFit="1" customWidth="1"/>
    <col min="12578" max="12578" width="15.42578125" bestFit="1" customWidth="1"/>
    <col min="12579" max="12579" width="16.85546875" bestFit="1" customWidth="1"/>
    <col min="12580" max="12580" width="11" bestFit="1" customWidth="1"/>
    <col min="12581" max="12581" width="15.42578125" bestFit="1" customWidth="1"/>
    <col min="12582" max="12582" width="16.85546875" bestFit="1" customWidth="1"/>
    <col min="12583" max="12583" width="11" bestFit="1" customWidth="1"/>
    <col min="12584" max="12584" width="15.42578125" bestFit="1" customWidth="1"/>
    <col min="12585" max="12585" width="16.85546875" bestFit="1" customWidth="1"/>
    <col min="12586" max="12586" width="11" bestFit="1" customWidth="1"/>
    <col min="12587" max="12587" width="15.42578125" bestFit="1" customWidth="1"/>
    <col min="12588" max="12588" width="16.85546875" bestFit="1" customWidth="1"/>
    <col min="12589" max="12589" width="11" bestFit="1" customWidth="1"/>
    <col min="12590" max="12590" width="11.140625" bestFit="1" customWidth="1"/>
    <col min="12591" max="12591" width="16.85546875" bestFit="1" customWidth="1"/>
    <col min="12592" max="12592" width="11" bestFit="1" customWidth="1"/>
    <col min="12593" max="12593" width="15.42578125" bestFit="1" customWidth="1"/>
    <col min="12594" max="12594" width="16.85546875" bestFit="1" customWidth="1"/>
    <col min="12595" max="12595" width="11" bestFit="1" customWidth="1"/>
    <col min="12596" max="12596" width="15.42578125" bestFit="1" customWidth="1"/>
    <col min="12597" max="12597" width="16.85546875" bestFit="1" customWidth="1"/>
    <col min="12598" max="12598" width="11" bestFit="1" customWidth="1"/>
    <col min="12599" max="12599" width="11.140625" bestFit="1" customWidth="1"/>
    <col min="12600" max="12600" width="16.85546875" bestFit="1" customWidth="1"/>
    <col min="12601" max="12601" width="11" bestFit="1" customWidth="1"/>
    <col min="12602" max="12602" width="15.42578125" bestFit="1" customWidth="1"/>
    <col min="12603" max="12603" width="16.85546875" bestFit="1" customWidth="1"/>
    <col min="12604" max="12604" width="11" bestFit="1" customWidth="1"/>
    <col min="12605" max="12605" width="11.140625" bestFit="1" customWidth="1"/>
    <col min="12606" max="12606" width="16.85546875" bestFit="1" customWidth="1"/>
    <col min="12607" max="12607" width="11" bestFit="1" customWidth="1"/>
    <col min="12608" max="12608" width="11.140625" bestFit="1" customWidth="1"/>
    <col min="12609" max="12609" width="16.85546875" bestFit="1" customWidth="1"/>
    <col min="12610" max="12610" width="11" bestFit="1" customWidth="1"/>
    <col min="12611" max="12611" width="11.140625" bestFit="1" customWidth="1"/>
    <col min="12612" max="12612" width="16.85546875" bestFit="1" customWidth="1"/>
    <col min="12613" max="12613" width="11" bestFit="1" customWidth="1"/>
    <col min="12614" max="12614" width="15.42578125" bestFit="1" customWidth="1"/>
    <col min="12615" max="12615" width="16.85546875" bestFit="1" customWidth="1"/>
    <col min="12616" max="12616" width="11" bestFit="1" customWidth="1"/>
    <col min="12617" max="12617" width="14.42578125" bestFit="1" customWidth="1"/>
    <col min="12618" max="12618" width="16.85546875" bestFit="1" customWidth="1"/>
    <col min="12619" max="12619" width="11" bestFit="1" customWidth="1"/>
    <col min="12620" max="12620" width="15.42578125" bestFit="1" customWidth="1"/>
    <col min="12621" max="12621" width="16.85546875" bestFit="1" customWidth="1"/>
    <col min="12622" max="12622" width="11" bestFit="1" customWidth="1"/>
    <col min="12623" max="12623" width="11.140625" bestFit="1" customWidth="1"/>
    <col min="12624" max="12624" width="16.85546875" bestFit="1" customWidth="1"/>
    <col min="12625" max="12625" width="11" bestFit="1" customWidth="1"/>
    <col min="12626" max="12626" width="15.42578125" bestFit="1" customWidth="1"/>
    <col min="12627" max="12627" width="16.85546875" bestFit="1" customWidth="1"/>
    <col min="12628" max="12628" width="11" bestFit="1" customWidth="1"/>
    <col min="12629" max="12629" width="15.42578125" bestFit="1" customWidth="1"/>
    <col min="12630" max="12630" width="16.85546875" bestFit="1" customWidth="1"/>
    <col min="12631" max="12631" width="11" bestFit="1" customWidth="1"/>
    <col min="12632" max="12632" width="15.42578125" bestFit="1" customWidth="1"/>
    <col min="12633" max="12633" width="16.85546875" bestFit="1" customWidth="1"/>
    <col min="12634" max="12634" width="11" bestFit="1" customWidth="1"/>
    <col min="12635" max="12635" width="11.140625" bestFit="1" customWidth="1"/>
    <col min="12636" max="12636" width="16.85546875" bestFit="1" customWidth="1"/>
    <col min="12637" max="12637" width="11" bestFit="1" customWidth="1"/>
    <col min="12638" max="12638" width="11.140625" bestFit="1" customWidth="1"/>
    <col min="12639" max="12639" width="16.85546875" bestFit="1" customWidth="1"/>
    <col min="12640" max="12640" width="11" bestFit="1" customWidth="1"/>
    <col min="12641" max="12641" width="14.42578125" bestFit="1" customWidth="1"/>
    <col min="12642" max="12642" width="16.85546875" bestFit="1" customWidth="1"/>
    <col min="12643" max="12643" width="11" bestFit="1" customWidth="1"/>
    <col min="12644" max="12644" width="15.42578125" bestFit="1" customWidth="1"/>
    <col min="12645" max="12645" width="16.85546875" bestFit="1" customWidth="1"/>
    <col min="12646" max="12646" width="11" bestFit="1" customWidth="1"/>
    <col min="12647" max="12647" width="15.42578125" bestFit="1" customWidth="1"/>
    <col min="12648" max="12648" width="16.85546875" bestFit="1" customWidth="1"/>
    <col min="12649" max="12649" width="11" bestFit="1" customWidth="1"/>
    <col min="12650" max="12650" width="15.42578125" bestFit="1" customWidth="1"/>
    <col min="12651" max="12651" width="16.85546875" bestFit="1" customWidth="1"/>
    <col min="12652" max="12652" width="11" bestFit="1" customWidth="1"/>
    <col min="12653" max="12653" width="11.140625" bestFit="1" customWidth="1"/>
    <col min="12654" max="12654" width="16.85546875" bestFit="1" customWidth="1"/>
    <col min="12655" max="12655" width="11" bestFit="1" customWidth="1"/>
    <col min="12656" max="12656" width="11.140625" bestFit="1" customWidth="1"/>
    <col min="12657" max="12657" width="16.85546875" bestFit="1" customWidth="1"/>
    <col min="12658" max="12658" width="11" bestFit="1" customWidth="1"/>
    <col min="12659" max="12659" width="14.42578125" bestFit="1" customWidth="1"/>
    <col min="12660" max="12660" width="16.85546875" bestFit="1" customWidth="1"/>
    <col min="12661" max="12661" width="11" bestFit="1" customWidth="1"/>
    <col min="12662" max="12662" width="15.42578125" bestFit="1" customWidth="1"/>
    <col min="12663" max="12663" width="16.85546875" bestFit="1" customWidth="1"/>
    <col min="12664" max="12664" width="11" bestFit="1" customWidth="1"/>
    <col min="12665" max="12665" width="11.140625" bestFit="1" customWidth="1"/>
    <col min="12666" max="12666" width="16.85546875" bestFit="1" customWidth="1"/>
    <col min="12667" max="12667" width="11" bestFit="1" customWidth="1"/>
    <col min="12668" max="12668" width="11.140625" bestFit="1" customWidth="1"/>
    <col min="12669" max="12669" width="16.85546875" bestFit="1" customWidth="1"/>
    <col min="12670" max="12670" width="11" bestFit="1" customWidth="1"/>
    <col min="12671" max="12671" width="11.140625" bestFit="1" customWidth="1"/>
    <col min="12672" max="12672" width="16.85546875" bestFit="1" customWidth="1"/>
    <col min="12673" max="12673" width="11" bestFit="1" customWidth="1"/>
    <col min="12674" max="12674" width="15.42578125" bestFit="1" customWidth="1"/>
    <col min="12675" max="12675" width="16.85546875" bestFit="1" customWidth="1"/>
    <col min="12676" max="12676" width="11" bestFit="1" customWidth="1"/>
    <col min="12677" max="12677" width="15.42578125" bestFit="1" customWidth="1"/>
    <col min="12678" max="12678" width="16.85546875" bestFit="1" customWidth="1"/>
    <col min="12679" max="12679" width="11" bestFit="1" customWidth="1"/>
    <col min="12680" max="12680" width="11.140625" bestFit="1" customWidth="1"/>
    <col min="12681" max="12681" width="16.85546875" bestFit="1" customWidth="1"/>
    <col min="12682" max="12682" width="11" bestFit="1" customWidth="1"/>
    <col min="12683" max="12683" width="11.140625" bestFit="1" customWidth="1"/>
    <col min="12684" max="12684" width="16.85546875" bestFit="1" customWidth="1"/>
    <col min="12685" max="12685" width="11" bestFit="1" customWidth="1"/>
    <col min="12686" max="12686" width="15.42578125" bestFit="1" customWidth="1"/>
    <col min="12687" max="12687" width="16.85546875" bestFit="1" customWidth="1"/>
    <col min="12688" max="12688" width="11" bestFit="1" customWidth="1"/>
    <col min="12689" max="12689" width="14.42578125" bestFit="1" customWidth="1"/>
    <col min="12690" max="12690" width="16.85546875" bestFit="1" customWidth="1"/>
    <col min="12691" max="12691" width="11" bestFit="1" customWidth="1"/>
    <col min="12692" max="12692" width="15.42578125" bestFit="1" customWidth="1"/>
    <col min="12693" max="12693" width="16.85546875" bestFit="1" customWidth="1"/>
    <col min="12694" max="12694" width="11" bestFit="1" customWidth="1"/>
    <col min="12695" max="12695" width="14.42578125" bestFit="1" customWidth="1"/>
    <col min="12696" max="12696" width="16.85546875" bestFit="1" customWidth="1"/>
    <col min="12697" max="12697" width="11" bestFit="1" customWidth="1"/>
    <col min="12698" max="12698" width="15.42578125" bestFit="1" customWidth="1"/>
    <col min="12699" max="12699" width="16.85546875" bestFit="1" customWidth="1"/>
    <col min="12700" max="12700" width="11" bestFit="1" customWidth="1"/>
    <col min="12701" max="12701" width="11.140625" bestFit="1" customWidth="1"/>
    <col min="12702" max="12702" width="16.85546875" bestFit="1" customWidth="1"/>
    <col min="12703" max="12703" width="11" bestFit="1" customWidth="1"/>
    <col min="12704" max="12704" width="15.42578125" bestFit="1" customWidth="1"/>
    <col min="12705" max="12705" width="16.85546875" bestFit="1" customWidth="1"/>
    <col min="12706" max="12706" width="11" bestFit="1" customWidth="1"/>
    <col min="12707" max="12707" width="11.140625" bestFit="1" customWidth="1"/>
    <col min="12708" max="12708" width="16.85546875" bestFit="1" customWidth="1"/>
    <col min="12709" max="12709" width="11" bestFit="1" customWidth="1"/>
    <col min="12710" max="12710" width="11.140625" bestFit="1" customWidth="1"/>
    <col min="12711" max="12711" width="16.85546875" bestFit="1" customWidth="1"/>
    <col min="12712" max="12712" width="11" bestFit="1" customWidth="1"/>
    <col min="12713" max="12713" width="11.140625" bestFit="1" customWidth="1"/>
    <col min="12714" max="12714" width="16.85546875" bestFit="1" customWidth="1"/>
    <col min="12715" max="12715" width="11" bestFit="1" customWidth="1"/>
    <col min="12716" max="12716" width="15.42578125" bestFit="1" customWidth="1"/>
    <col min="12717" max="12717" width="16.85546875" bestFit="1" customWidth="1"/>
    <col min="12718" max="12718" width="11" bestFit="1" customWidth="1"/>
    <col min="12719" max="12719" width="15.42578125" bestFit="1" customWidth="1"/>
    <col min="12720" max="12720" width="16.85546875" bestFit="1" customWidth="1"/>
    <col min="12721" max="12721" width="11" bestFit="1" customWidth="1"/>
    <col min="12722" max="12722" width="14.42578125" bestFit="1" customWidth="1"/>
    <col min="12723" max="12723" width="16.85546875" bestFit="1" customWidth="1"/>
    <col min="12724" max="12724" width="11" bestFit="1" customWidth="1"/>
    <col min="12725" max="12725" width="15.42578125" bestFit="1" customWidth="1"/>
    <col min="12726" max="12726" width="16.85546875" bestFit="1" customWidth="1"/>
    <col min="12727" max="12727" width="11" bestFit="1" customWidth="1"/>
    <col min="12728" max="12728" width="11.140625" bestFit="1" customWidth="1"/>
    <col min="12729" max="12729" width="16.85546875" bestFit="1" customWidth="1"/>
    <col min="12730" max="12730" width="11" bestFit="1" customWidth="1"/>
    <col min="12731" max="12731" width="15.42578125" bestFit="1" customWidth="1"/>
    <col min="12732" max="12732" width="16.85546875" bestFit="1" customWidth="1"/>
    <col min="12733" max="12733" width="11" bestFit="1" customWidth="1"/>
    <col min="12734" max="12734" width="11.140625" bestFit="1" customWidth="1"/>
    <col min="12735" max="12735" width="16.85546875" bestFit="1" customWidth="1"/>
    <col min="12736" max="12736" width="11" bestFit="1" customWidth="1"/>
    <col min="12737" max="12737" width="15.42578125" bestFit="1" customWidth="1"/>
    <col min="12738" max="12738" width="16.85546875" bestFit="1" customWidth="1"/>
    <col min="12739" max="12739" width="11" bestFit="1" customWidth="1"/>
    <col min="12740" max="12740" width="15.42578125" bestFit="1" customWidth="1"/>
    <col min="12741" max="12741" width="16.85546875" bestFit="1" customWidth="1"/>
    <col min="12742" max="12742" width="11" bestFit="1" customWidth="1"/>
    <col min="12743" max="12743" width="11.140625" bestFit="1" customWidth="1"/>
    <col min="12744" max="12744" width="16.85546875" bestFit="1" customWidth="1"/>
    <col min="12745" max="12745" width="11" bestFit="1" customWidth="1"/>
    <col min="12746" max="12746" width="15.42578125" bestFit="1" customWidth="1"/>
    <col min="12747" max="12747" width="16.85546875" bestFit="1" customWidth="1"/>
    <col min="12748" max="12748" width="11" bestFit="1" customWidth="1"/>
    <col min="12749" max="12749" width="15.42578125" bestFit="1" customWidth="1"/>
    <col min="12750" max="12750" width="16.85546875" bestFit="1" customWidth="1"/>
    <col min="12751" max="12751" width="11" bestFit="1" customWidth="1"/>
    <col min="12752" max="12752" width="15.42578125" bestFit="1" customWidth="1"/>
    <col min="12753" max="12753" width="16.85546875" bestFit="1" customWidth="1"/>
    <col min="12754" max="12754" width="11" bestFit="1" customWidth="1"/>
    <col min="12755" max="12755" width="14.42578125" bestFit="1" customWidth="1"/>
    <col min="12756" max="12756" width="16.85546875" bestFit="1" customWidth="1"/>
    <col min="12757" max="12757" width="11" bestFit="1" customWidth="1"/>
    <col min="12758" max="12758" width="15.42578125" bestFit="1" customWidth="1"/>
    <col min="12759" max="12759" width="16.85546875" bestFit="1" customWidth="1"/>
    <col min="12760" max="12760" width="11" bestFit="1" customWidth="1"/>
    <col min="12761" max="12761" width="11.140625" bestFit="1" customWidth="1"/>
    <col min="12762" max="12762" width="16.85546875" bestFit="1" customWidth="1"/>
    <col min="12763" max="12763" width="11" bestFit="1" customWidth="1"/>
    <col min="12764" max="12764" width="11.140625" bestFit="1" customWidth="1"/>
    <col min="12765" max="12765" width="16.85546875" bestFit="1" customWidth="1"/>
    <col min="12766" max="12766" width="11" bestFit="1" customWidth="1"/>
    <col min="12767" max="12767" width="15.42578125" bestFit="1" customWidth="1"/>
    <col min="12768" max="12768" width="16.85546875" bestFit="1" customWidth="1"/>
    <col min="12769" max="12769" width="11" bestFit="1" customWidth="1"/>
    <col min="12770" max="12770" width="15.42578125" bestFit="1" customWidth="1"/>
    <col min="12771" max="12771" width="16.85546875" bestFit="1" customWidth="1"/>
    <col min="12772" max="12772" width="11" bestFit="1" customWidth="1"/>
    <col min="12773" max="12773" width="15.42578125" bestFit="1" customWidth="1"/>
    <col min="12774" max="12774" width="16.85546875" bestFit="1" customWidth="1"/>
    <col min="12775" max="12775" width="11" bestFit="1" customWidth="1"/>
    <col min="12776" max="12776" width="14.42578125" bestFit="1" customWidth="1"/>
    <col min="12777" max="12777" width="16.85546875" bestFit="1" customWidth="1"/>
    <col min="12778" max="12778" width="11" bestFit="1" customWidth="1"/>
    <col min="12779" max="12779" width="11.140625" bestFit="1" customWidth="1"/>
    <col min="12780" max="12780" width="16.85546875" bestFit="1" customWidth="1"/>
    <col min="12781" max="12781" width="11" bestFit="1" customWidth="1"/>
    <col min="12782" max="12782" width="15.42578125" bestFit="1" customWidth="1"/>
    <col min="12783" max="12783" width="16.85546875" bestFit="1" customWidth="1"/>
    <col min="12784" max="12784" width="11" bestFit="1" customWidth="1"/>
    <col min="12785" max="12785" width="11.140625" bestFit="1" customWidth="1"/>
    <col min="12786" max="12786" width="16.85546875" bestFit="1" customWidth="1"/>
    <col min="12787" max="12787" width="11" bestFit="1" customWidth="1"/>
    <col min="12788" max="12788" width="15.42578125" bestFit="1" customWidth="1"/>
    <col min="12789" max="12789" width="16.85546875" bestFit="1" customWidth="1"/>
    <col min="12790" max="12790" width="11" bestFit="1" customWidth="1"/>
    <col min="12791" max="12791" width="15.42578125" bestFit="1" customWidth="1"/>
    <col min="12792" max="12792" width="16.85546875" bestFit="1" customWidth="1"/>
    <col min="12793" max="12793" width="11" bestFit="1" customWidth="1"/>
    <col min="12794" max="12794" width="15.42578125" bestFit="1" customWidth="1"/>
    <col min="12795" max="12795" width="16.85546875" bestFit="1" customWidth="1"/>
    <col min="12796" max="12796" width="11" bestFit="1" customWidth="1"/>
    <col min="12797" max="12797" width="15.42578125" bestFit="1" customWidth="1"/>
    <col min="12798" max="12798" width="16.85546875" bestFit="1" customWidth="1"/>
    <col min="12799" max="12799" width="11" bestFit="1" customWidth="1"/>
    <col min="12800" max="12800" width="15.42578125" bestFit="1" customWidth="1"/>
    <col min="12801" max="12801" width="16.85546875" bestFit="1" customWidth="1"/>
    <col min="12802" max="12802" width="11" bestFit="1" customWidth="1"/>
    <col min="12803" max="12803" width="15.42578125" bestFit="1" customWidth="1"/>
    <col min="12804" max="12804" width="16.85546875" bestFit="1" customWidth="1"/>
    <col min="12805" max="12805" width="11" bestFit="1" customWidth="1"/>
    <col min="12806" max="12806" width="11.140625" bestFit="1" customWidth="1"/>
    <col min="12807" max="12807" width="16.85546875" bestFit="1" customWidth="1"/>
    <col min="12808" max="12808" width="11" bestFit="1" customWidth="1"/>
    <col min="12809" max="12809" width="15.42578125" bestFit="1" customWidth="1"/>
    <col min="12810" max="12810" width="16.85546875" bestFit="1" customWidth="1"/>
    <col min="12811" max="12811" width="11" bestFit="1" customWidth="1"/>
    <col min="12812" max="12812" width="15.42578125" bestFit="1" customWidth="1"/>
    <col min="12813" max="12813" width="16.85546875" bestFit="1" customWidth="1"/>
    <col min="12814" max="12814" width="11" bestFit="1" customWidth="1"/>
    <col min="12815" max="12815" width="15.42578125" bestFit="1" customWidth="1"/>
    <col min="12816" max="12816" width="16.85546875" bestFit="1" customWidth="1"/>
    <col min="12817" max="12817" width="11" bestFit="1" customWidth="1"/>
    <col min="12818" max="12818" width="15.42578125" bestFit="1" customWidth="1"/>
    <col min="12819" max="12819" width="16.85546875" bestFit="1" customWidth="1"/>
    <col min="12820" max="12820" width="11" bestFit="1" customWidth="1"/>
    <col min="12821" max="12821" width="15.42578125" bestFit="1" customWidth="1"/>
    <col min="12822" max="12822" width="16.85546875" bestFit="1" customWidth="1"/>
    <col min="12823" max="12823" width="11" bestFit="1" customWidth="1"/>
    <col min="12824" max="12824" width="15.42578125" bestFit="1" customWidth="1"/>
    <col min="12825" max="12825" width="16.85546875" bestFit="1" customWidth="1"/>
    <col min="12826" max="12826" width="11" bestFit="1" customWidth="1"/>
    <col min="12827" max="12827" width="15.42578125" bestFit="1" customWidth="1"/>
    <col min="12828" max="12828" width="16.85546875" bestFit="1" customWidth="1"/>
    <col min="12829" max="12829" width="11" bestFit="1" customWidth="1"/>
    <col min="12830" max="12830" width="15.42578125" bestFit="1" customWidth="1"/>
    <col min="12831" max="12831" width="16.85546875" bestFit="1" customWidth="1"/>
    <col min="12832" max="12832" width="11" bestFit="1" customWidth="1"/>
    <col min="12833" max="12833" width="15.42578125" bestFit="1" customWidth="1"/>
    <col min="12834" max="12834" width="16.85546875" bestFit="1" customWidth="1"/>
    <col min="12835" max="12835" width="11" bestFit="1" customWidth="1"/>
    <col min="12836" max="12836" width="15.42578125" bestFit="1" customWidth="1"/>
    <col min="12837" max="12837" width="16.85546875" bestFit="1" customWidth="1"/>
    <col min="12838" max="12838" width="11" bestFit="1" customWidth="1"/>
    <col min="12839" max="12839" width="15.42578125" bestFit="1" customWidth="1"/>
    <col min="12840" max="12840" width="16.85546875" bestFit="1" customWidth="1"/>
    <col min="12841" max="12841" width="11" bestFit="1" customWidth="1"/>
    <col min="12842" max="12842" width="15.42578125" bestFit="1" customWidth="1"/>
    <col min="12843" max="12843" width="16.85546875" bestFit="1" customWidth="1"/>
    <col min="12844" max="12844" width="11" bestFit="1" customWidth="1"/>
    <col min="12845" max="12845" width="11.140625" bestFit="1" customWidth="1"/>
    <col min="12846" max="12846" width="16.85546875" bestFit="1" customWidth="1"/>
    <col min="12847" max="12847" width="11" bestFit="1" customWidth="1"/>
    <col min="12848" max="12848" width="11.140625" bestFit="1" customWidth="1"/>
    <col min="12849" max="12849" width="16.85546875" bestFit="1" customWidth="1"/>
    <col min="12850" max="12850" width="11" bestFit="1" customWidth="1"/>
    <col min="12851" max="12851" width="11.140625" bestFit="1" customWidth="1"/>
    <col min="12852" max="12852" width="16.85546875" bestFit="1" customWidth="1"/>
    <col min="12853" max="12853" width="11" bestFit="1" customWidth="1"/>
    <col min="12854" max="12854" width="15.42578125" bestFit="1" customWidth="1"/>
    <col min="12855" max="12855" width="16.85546875" bestFit="1" customWidth="1"/>
    <col min="12856" max="12856" width="11" bestFit="1" customWidth="1"/>
    <col min="12857" max="12857" width="15.42578125" bestFit="1" customWidth="1"/>
    <col min="12858" max="12858" width="16.85546875" bestFit="1" customWidth="1"/>
    <col min="12859" max="12859" width="11" bestFit="1" customWidth="1"/>
    <col min="12860" max="12860" width="15.42578125" bestFit="1" customWidth="1"/>
    <col min="12861" max="12861" width="16.85546875" bestFit="1" customWidth="1"/>
    <col min="12862" max="12862" width="11" bestFit="1" customWidth="1"/>
    <col min="12863" max="12863" width="15.42578125" bestFit="1" customWidth="1"/>
    <col min="12864" max="12864" width="16.85546875" bestFit="1" customWidth="1"/>
    <col min="12865" max="12865" width="11" bestFit="1" customWidth="1"/>
    <col min="12866" max="12866" width="11.140625" bestFit="1" customWidth="1"/>
    <col min="12867" max="12867" width="16.85546875" bestFit="1" customWidth="1"/>
    <col min="12868" max="12868" width="11" bestFit="1" customWidth="1"/>
    <col min="12869" max="12869" width="15.42578125" bestFit="1" customWidth="1"/>
    <col min="12870" max="12870" width="16.85546875" bestFit="1" customWidth="1"/>
    <col min="12871" max="12871" width="11" bestFit="1" customWidth="1"/>
    <col min="12872" max="12872" width="14.42578125" bestFit="1" customWidth="1"/>
    <col min="12873" max="12873" width="16.85546875" bestFit="1" customWidth="1"/>
    <col min="12874" max="12874" width="11" bestFit="1" customWidth="1"/>
    <col min="12875" max="12875" width="15.42578125" bestFit="1" customWidth="1"/>
    <col min="12876" max="12876" width="16.85546875" bestFit="1" customWidth="1"/>
    <col min="12877" max="12877" width="11" bestFit="1" customWidth="1"/>
    <col min="12878" max="12878" width="11.140625" bestFit="1" customWidth="1"/>
    <col min="12879" max="12879" width="16.85546875" bestFit="1" customWidth="1"/>
    <col min="12880" max="12880" width="11" bestFit="1" customWidth="1"/>
    <col min="12881" max="12881" width="15.42578125" bestFit="1" customWidth="1"/>
    <col min="12882" max="12882" width="16.85546875" bestFit="1" customWidth="1"/>
    <col min="12883" max="12883" width="11" bestFit="1" customWidth="1"/>
    <col min="12884" max="12884" width="8.42578125" bestFit="1" customWidth="1"/>
    <col min="12885" max="12885" width="15.42578125" bestFit="1" customWidth="1"/>
    <col min="12886" max="12886" width="16.85546875" bestFit="1" customWidth="1"/>
    <col min="12887" max="12887" width="11" bestFit="1" customWidth="1"/>
    <col min="12888" max="12888" width="15.42578125" bestFit="1" customWidth="1"/>
    <col min="12889" max="12889" width="16.85546875" bestFit="1" customWidth="1"/>
    <col min="12890" max="12890" width="11" bestFit="1" customWidth="1"/>
    <col min="12891" max="12891" width="15.42578125" bestFit="1" customWidth="1"/>
    <col min="12892" max="12892" width="16.85546875" bestFit="1" customWidth="1"/>
    <col min="12893" max="12893" width="11" bestFit="1" customWidth="1"/>
    <col min="12894" max="12894" width="15.42578125" bestFit="1" customWidth="1"/>
    <col min="12895" max="12895" width="16.85546875" bestFit="1" customWidth="1"/>
    <col min="12896" max="12896" width="11" bestFit="1" customWidth="1"/>
    <col min="12897" max="12897" width="11.140625" bestFit="1" customWidth="1"/>
    <col min="12898" max="12898" width="16.85546875" bestFit="1" customWidth="1"/>
    <col min="12899" max="12899" width="11" bestFit="1" customWidth="1"/>
    <col min="12900" max="12900" width="11.140625" bestFit="1" customWidth="1"/>
    <col min="12901" max="12901" width="16.85546875" bestFit="1" customWidth="1"/>
    <col min="12902" max="12902" width="11" bestFit="1" customWidth="1"/>
    <col min="12903" max="12903" width="15.42578125" bestFit="1" customWidth="1"/>
    <col min="12904" max="12904" width="16.85546875" bestFit="1" customWidth="1"/>
    <col min="12905" max="12905" width="11" bestFit="1" customWidth="1"/>
    <col min="12906" max="12906" width="15.42578125" bestFit="1" customWidth="1"/>
    <col min="12907" max="12907" width="16.85546875" bestFit="1" customWidth="1"/>
    <col min="12908" max="12908" width="11" bestFit="1" customWidth="1"/>
    <col min="12909" max="12909" width="11.140625" bestFit="1" customWidth="1"/>
    <col min="12910" max="12910" width="16.85546875" bestFit="1" customWidth="1"/>
    <col min="12911" max="12911" width="11" bestFit="1" customWidth="1"/>
    <col min="12912" max="12912" width="11.140625" bestFit="1" customWidth="1"/>
    <col min="12913" max="12913" width="16.85546875" bestFit="1" customWidth="1"/>
    <col min="12914" max="12914" width="11" bestFit="1" customWidth="1"/>
    <col min="12915" max="12915" width="15.42578125" bestFit="1" customWidth="1"/>
    <col min="12916" max="12916" width="16.85546875" bestFit="1" customWidth="1"/>
    <col min="12917" max="12917" width="11" bestFit="1" customWidth="1"/>
    <col min="12918" max="12918" width="15.42578125" bestFit="1" customWidth="1"/>
    <col min="12919" max="12919" width="16.85546875" bestFit="1" customWidth="1"/>
    <col min="12920" max="12920" width="11" bestFit="1" customWidth="1"/>
    <col min="12921" max="12921" width="11.140625" bestFit="1" customWidth="1"/>
    <col min="12922" max="12922" width="16.85546875" bestFit="1" customWidth="1"/>
    <col min="12923" max="12923" width="11" bestFit="1" customWidth="1"/>
    <col min="12924" max="12924" width="15.42578125" bestFit="1" customWidth="1"/>
    <col min="12925" max="12925" width="16.85546875" bestFit="1" customWidth="1"/>
    <col min="12926" max="12926" width="11" bestFit="1" customWidth="1"/>
    <col min="12927" max="12927" width="15.42578125" bestFit="1" customWidth="1"/>
    <col min="12928" max="12928" width="16.85546875" bestFit="1" customWidth="1"/>
    <col min="12929" max="12929" width="11" bestFit="1" customWidth="1"/>
    <col min="12930" max="12930" width="11.140625" bestFit="1" customWidth="1"/>
    <col min="12931" max="12931" width="16.85546875" bestFit="1" customWidth="1"/>
    <col min="12932" max="12932" width="11" bestFit="1" customWidth="1"/>
    <col min="12933" max="12933" width="15.42578125" bestFit="1" customWidth="1"/>
    <col min="12934" max="12934" width="16.85546875" bestFit="1" customWidth="1"/>
    <col min="12935" max="12935" width="11" bestFit="1" customWidth="1"/>
    <col min="12936" max="12936" width="15.42578125" bestFit="1" customWidth="1"/>
    <col min="12937" max="12937" width="16.85546875" bestFit="1" customWidth="1"/>
    <col min="12938" max="12938" width="11" bestFit="1" customWidth="1"/>
    <col min="12939" max="12939" width="15.42578125" bestFit="1" customWidth="1"/>
    <col min="12940" max="12940" width="16.85546875" bestFit="1" customWidth="1"/>
    <col min="12941" max="12941" width="11" bestFit="1" customWidth="1"/>
    <col min="12942" max="12942" width="11.140625" bestFit="1" customWidth="1"/>
    <col min="12943" max="12943" width="16.85546875" bestFit="1" customWidth="1"/>
    <col min="12944" max="12944" width="11" bestFit="1" customWidth="1"/>
    <col min="12945" max="12945" width="15.42578125" bestFit="1" customWidth="1"/>
    <col min="12946" max="12946" width="16.85546875" bestFit="1" customWidth="1"/>
    <col min="12947" max="12947" width="11" bestFit="1" customWidth="1"/>
    <col min="12948" max="12948" width="15.42578125" bestFit="1" customWidth="1"/>
    <col min="12949" max="12949" width="16.85546875" bestFit="1" customWidth="1"/>
    <col min="12950" max="12950" width="11" bestFit="1" customWidth="1"/>
    <col min="12951" max="12951" width="15.42578125" bestFit="1" customWidth="1"/>
    <col min="12952" max="12952" width="16.85546875" bestFit="1" customWidth="1"/>
    <col min="12953" max="12953" width="11" bestFit="1" customWidth="1"/>
    <col min="12954" max="12954" width="15.42578125" bestFit="1" customWidth="1"/>
    <col min="12955" max="12955" width="16.85546875" bestFit="1" customWidth="1"/>
    <col min="12956" max="12956" width="11" bestFit="1" customWidth="1"/>
    <col min="12957" max="12957" width="11.140625" bestFit="1" customWidth="1"/>
    <col min="12958" max="12958" width="16.85546875" bestFit="1" customWidth="1"/>
    <col min="12959" max="12959" width="11" bestFit="1" customWidth="1"/>
    <col min="12960" max="12960" width="11.140625" bestFit="1" customWidth="1"/>
    <col min="12961" max="12961" width="16.85546875" bestFit="1" customWidth="1"/>
    <col min="12962" max="12962" width="11" bestFit="1" customWidth="1"/>
    <col min="12963" max="12963" width="15.42578125" bestFit="1" customWidth="1"/>
    <col min="12964" max="12964" width="16.85546875" bestFit="1" customWidth="1"/>
    <col min="12965" max="12965" width="11" bestFit="1" customWidth="1"/>
    <col min="12966" max="12966" width="15.42578125" bestFit="1" customWidth="1"/>
    <col min="12967" max="12967" width="16.85546875" bestFit="1" customWidth="1"/>
    <col min="12968" max="12968" width="11" bestFit="1" customWidth="1"/>
    <col min="12969" max="12969" width="15.42578125" bestFit="1" customWidth="1"/>
    <col min="12970" max="12970" width="16.85546875" bestFit="1" customWidth="1"/>
    <col min="12971" max="12971" width="11" bestFit="1" customWidth="1"/>
    <col min="12972" max="12972" width="13.42578125" bestFit="1" customWidth="1"/>
    <col min="12973" max="12973" width="16.85546875" bestFit="1" customWidth="1"/>
    <col min="12974" max="12974" width="11" bestFit="1" customWidth="1"/>
    <col min="12975" max="12975" width="15.42578125" bestFit="1" customWidth="1"/>
    <col min="12976" max="12976" width="16.85546875" bestFit="1" customWidth="1"/>
    <col min="12977" max="12977" width="11" bestFit="1" customWidth="1"/>
    <col min="12978" max="12978" width="15.42578125" bestFit="1" customWidth="1"/>
    <col min="12979" max="12979" width="16.85546875" bestFit="1" customWidth="1"/>
    <col min="12980" max="12980" width="11" bestFit="1" customWidth="1"/>
    <col min="12981" max="12981" width="15.42578125" bestFit="1" customWidth="1"/>
    <col min="12982" max="12982" width="16.85546875" bestFit="1" customWidth="1"/>
    <col min="12983" max="12983" width="11" bestFit="1" customWidth="1"/>
    <col min="12984" max="12984" width="15.42578125" bestFit="1" customWidth="1"/>
    <col min="12985" max="12985" width="16.85546875" bestFit="1" customWidth="1"/>
    <col min="12986" max="12986" width="11" bestFit="1" customWidth="1"/>
    <col min="12987" max="12987" width="15.42578125" bestFit="1" customWidth="1"/>
    <col min="12988" max="12988" width="16.85546875" bestFit="1" customWidth="1"/>
    <col min="12989" max="12989" width="11" bestFit="1" customWidth="1"/>
    <col min="12990" max="12990" width="15.42578125" bestFit="1" customWidth="1"/>
    <col min="12991" max="12991" width="16.85546875" bestFit="1" customWidth="1"/>
    <col min="12992" max="12992" width="11" bestFit="1" customWidth="1"/>
    <col min="12993" max="12993" width="15.42578125" bestFit="1" customWidth="1"/>
    <col min="12994" max="12994" width="16.85546875" bestFit="1" customWidth="1"/>
    <col min="12995" max="12995" width="11" bestFit="1" customWidth="1"/>
    <col min="12996" max="12996" width="14.42578125" bestFit="1" customWidth="1"/>
    <col min="12997" max="12997" width="16.85546875" bestFit="1" customWidth="1"/>
    <col min="12998" max="12998" width="11" bestFit="1" customWidth="1"/>
    <col min="12999" max="12999" width="15.42578125" bestFit="1" customWidth="1"/>
    <col min="13000" max="13000" width="16.85546875" bestFit="1" customWidth="1"/>
    <col min="13001" max="13001" width="11" bestFit="1" customWidth="1"/>
    <col min="13002" max="13002" width="11.140625" bestFit="1" customWidth="1"/>
    <col min="13003" max="13003" width="16.85546875" bestFit="1" customWidth="1"/>
    <col min="13004" max="13004" width="11" bestFit="1" customWidth="1"/>
    <col min="13005" max="13005" width="11.140625" bestFit="1" customWidth="1"/>
    <col min="13006" max="13006" width="16.85546875" bestFit="1" customWidth="1"/>
    <col min="13007" max="13007" width="11" bestFit="1" customWidth="1"/>
    <col min="13008" max="13008" width="15.42578125" bestFit="1" customWidth="1"/>
    <col min="13009" max="13009" width="16.85546875" bestFit="1" customWidth="1"/>
    <col min="13010" max="13010" width="11" bestFit="1" customWidth="1"/>
    <col min="13011" max="13011" width="11.140625" bestFit="1" customWidth="1"/>
    <col min="13012" max="13012" width="16.85546875" bestFit="1" customWidth="1"/>
    <col min="13013" max="13013" width="11" bestFit="1" customWidth="1"/>
    <col min="13014" max="13014" width="15.42578125" bestFit="1" customWidth="1"/>
    <col min="13015" max="13015" width="16.85546875" bestFit="1" customWidth="1"/>
    <col min="13016" max="13016" width="11" bestFit="1" customWidth="1"/>
    <col min="13017" max="13017" width="15.42578125" bestFit="1" customWidth="1"/>
    <col min="13018" max="13018" width="16.85546875" bestFit="1" customWidth="1"/>
    <col min="13019" max="13019" width="11" bestFit="1" customWidth="1"/>
    <col min="13020" max="13020" width="15.42578125" bestFit="1" customWidth="1"/>
    <col min="13021" max="13021" width="16.85546875" bestFit="1" customWidth="1"/>
    <col min="13022" max="13022" width="11" bestFit="1" customWidth="1"/>
    <col min="13023" max="13023" width="15.42578125" bestFit="1" customWidth="1"/>
    <col min="13024" max="13024" width="16.85546875" bestFit="1" customWidth="1"/>
    <col min="13025" max="13025" width="11" bestFit="1" customWidth="1"/>
    <col min="13026" max="13026" width="15.42578125" bestFit="1" customWidth="1"/>
    <col min="13027" max="13027" width="16.85546875" bestFit="1" customWidth="1"/>
    <col min="13028" max="13028" width="11" bestFit="1" customWidth="1"/>
    <col min="13029" max="13029" width="15.42578125" bestFit="1" customWidth="1"/>
    <col min="13030" max="13030" width="16.85546875" bestFit="1" customWidth="1"/>
    <col min="13031" max="13031" width="11" bestFit="1" customWidth="1"/>
    <col min="13032" max="13032" width="15.42578125" bestFit="1" customWidth="1"/>
    <col min="13033" max="13033" width="16.85546875" bestFit="1" customWidth="1"/>
    <col min="13034" max="13034" width="11" bestFit="1" customWidth="1"/>
    <col min="13035" max="13035" width="15.42578125" bestFit="1" customWidth="1"/>
    <col min="13036" max="13036" width="16.85546875" bestFit="1" customWidth="1"/>
    <col min="13037" max="13037" width="11" bestFit="1" customWidth="1"/>
    <col min="13038" max="13038" width="11.140625" bestFit="1" customWidth="1"/>
    <col min="13039" max="13039" width="16.85546875" bestFit="1" customWidth="1"/>
    <col min="13040" max="13040" width="11" bestFit="1" customWidth="1"/>
    <col min="13041" max="13041" width="14.42578125" bestFit="1" customWidth="1"/>
    <col min="13042" max="13042" width="16.85546875" bestFit="1" customWidth="1"/>
    <col min="13043" max="13043" width="11" bestFit="1" customWidth="1"/>
    <col min="13044" max="13044" width="11.140625" bestFit="1" customWidth="1"/>
    <col min="13045" max="13045" width="16.85546875" bestFit="1" customWidth="1"/>
    <col min="13046" max="13046" width="11" bestFit="1" customWidth="1"/>
    <col min="13047" max="13047" width="15.42578125" bestFit="1" customWidth="1"/>
    <col min="13048" max="13048" width="16.85546875" bestFit="1" customWidth="1"/>
    <col min="13049" max="13049" width="11" bestFit="1" customWidth="1"/>
    <col min="13050" max="13050" width="17.140625" bestFit="1" customWidth="1"/>
    <col min="13051" max="13051" width="16.85546875" bestFit="1" customWidth="1"/>
    <col min="13052" max="13052" width="11" bestFit="1" customWidth="1"/>
    <col min="13053" max="13053" width="11.140625" bestFit="1" customWidth="1"/>
    <col min="13054" max="13054" width="16.85546875" bestFit="1" customWidth="1"/>
    <col min="13055" max="13055" width="11" bestFit="1" customWidth="1"/>
    <col min="13056" max="13056" width="14.42578125" bestFit="1" customWidth="1"/>
    <col min="13057" max="13057" width="16.85546875" bestFit="1" customWidth="1"/>
    <col min="13058" max="13058" width="11" bestFit="1" customWidth="1"/>
    <col min="13059" max="13059" width="14.42578125" bestFit="1" customWidth="1"/>
    <col min="13060" max="13060" width="16.85546875" bestFit="1" customWidth="1"/>
    <col min="13061" max="13061" width="11" bestFit="1" customWidth="1"/>
    <col min="13062" max="13062" width="14.42578125" bestFit="1" customWidth="1"/>
    <col min="13063" max="13063" width="16.85546875" bestFit="1" customWidth="1"/>
    <col min="13064" max="13064" width="11" bestFit="1" customWidth="1"/>
    <col min="13065" max="13065" width="15.42578125" bestFit="1" customWidth="1"/>
    <col min="13066" max="13066" width="16.85546875" bestFit="1" customWidth="1"/>
    <col min="13067" max="13067" width="11" bestFit="1" customWidth="1"/>
    <col min="13068" max="13068" width="15.42578125" bestFit="1" customWidth="1"/>
    <col min="13069" max="13069" width="16.85546875" bestFit="1" customWidth="1"/>
    <col min="13070" max="13070" width="11" bestFit="1" customWidth="1"/>
    <col min="13071" max="13071" width="11.140625" bestFit="1" customWidth="1"/>
    <col min="13072" max="13072" width="16.85546875" bestFit="1" customWidth="1"/>
    <col min="13073" max="13073" width="11" bestFit="1" customWidth="1"/>
    <col min="13074" max="13074" width="15.42578125" bestFit="1" customWidth="1"/>
    <col min="13075" max="13075" width="16.85546875" bestFit="1" customWidth="1"/>
    <col min="13076" max="13076" width="11" bestFit="1" customWidth="1"/>
    <col min="13077" max="13077" width="15.42578125" bestFit="1" customWidth="1"/>
    <col min="13078" max="13078" width="16.85546875" bestFit="1" customWidth="1"/>
    <col min="13079" max="13079" width="11" bestFit="1" customWidth="1"/>
    <col min="13080" max="13080" width="15.42578125" bestFit="1" customWidth="1"/>
    <col min="13081" max="13081" width="16.85546875" bestFit="1" customWidth="1"/>
    <col min="13082" max="13082" width="11" bestFit="1" customWidth="1"/>
    <col min="13083" max="13083" width="15.42578125" bestFit="1" customWidth="1"/>
    <col min="13084" max="13084" width="16.85546875" bestFit="1" customWidth="1"/>
    <col min="13085" max="13085" width="11" bestFit="1" customWidth="1"/>
    <col min="13086" max="13086" width="11.140625" bestFit="1" customWidth="1"/>
    <col min="13087" max="13087" width="16.85546875" bestFit="1" customWidth="1"/>
    <col min="13088" max="13088" width="11" bestFit="1" customWidth="1"/>
    <col min="13089" max="13089" width="11.140625" bestFit="1" customWidth="1"/>
    <col min="13090" max="13090" width="16.85546875" bestFit="1" customWidth="1"/>
    <col min="13091" max="13091" width="11" bestFit="1" customWidth="1"/>
    <col min="13092" max="13092" width="11.140625" bestFit="1" customWidth="1"/>
    <col min="13093" max="13093" width="16.85546875" bestFit="1" customWidth="1"/>
    <col min="13094" max="13094" width="11" bestFit="1" customWidth="1"/>
    <col min="13095" max="13095" width="15.42578125" bestFit="1" customWidth="1"/>
    <col min="13096" max="13096" width="16.85546875" bestFit="1" customWidth="1"/>
    <col min="13097" max="13097" width="11" bestFit="1" customWidth="1"/>
    <col min="13098" max="13098" width="15.42578125" bestFit="1" customWidth="1"/>
    <col min="13099" max="13099" width="16.85546875" bestFit="1" customWidth="1"/>
    <col min="13100" max="13100" width="11" bestFit="1" customWidth="1"/>
    <col min="13101" max="13101" width="15.42578125" bestFit="1" customWidth="1"/>
    <col min="13102" max="13102" width="16.85546875" bestFit="1" customWidth="1"/>
    <col min="13103" max="13103" width="11" bestFit="1" customWidth="1"/>
    <col min="13104" max="13104" width="15.42578125" bestFit="1" customWidth="1"/>
    <col min="13105" max="13105" width="16.85546875" bestFit="1" customWidth="1"/>
    <col min="13106" max="13106" width="11" bestFit="1" customWidth="1"/>
    <col min="13107" max="13107" width="15.42578125" bestFit="1" customWidth="1"/>
    <col min="13108" max="13108" width="16.85546875" bestFit="1" customWidth="1"/>
    <col min="13109" max="13109" width="11" bestFit="1" customWidth="1"/>
    <col min="13110" max="13110" width="17.140625" bestFit="1" customWidth="1"/>
    <col min="13111" max="13111" width="16.85546875" bestFit="1" customWidth="1"/>
    <col min="13112" max="13112" width="11" bestFit="1" customWidth="1"/>
    <col min="13113" max="13113" width="17.140625" bestFit="1" customWidth="1"/>
    <col min="13114" max="13114" width="16.85546875" bestFit="1" customWidth="1"/>
    <col min="13115" max="13115" width="11" bestFit="1" customWidth="1"/>
    <col min="13116" max="13116" width="15.42578125" bestFit="1" customWidth="1"/>
    <col min="13117" max="13117" width="16.85546875" bestFit="1" customWidth="1"/>
    <col min="13118" max="13118" width="11" bestFit="1" customWidth="1"/>
    <col min="13119" max="13119" width="15.42578125" bestFit="1" customWidth="1"/>
    <col min="13120" max="13120" width="16.85546875" bestFit="1" customWidth="1"/>
    <col min="13121" max="13121" width="11" bestFit="1" customWidth="1"/>
    <col min="13122" max="13122" width="15.42578125" bestFit="1" customWidth="1"/>
    <col min="13123" max="13123" width="16.85546875" bestFit="1" customWidth="1"/>
    <col min="13124" max="13124" width="11" bestFit="1" customWidth="1"/>
    <col min="13125" max="13125" width="11.140625" bestFit="1" customWidth="1"/>
    <col min="13126" max="13126" width="16.85546875" bestFit="1" customWidth="1"/>
    <col min="13127" max="13127" width="11" bestFit="1" customWidth="1"/>
    <col min="13128" max="13128" width="11.140625" bestFit="1" customWidth="1"/>
    <col min="13129" max="13129" width="16.85546875" bestFit="1" customWidth="1"/>
    <col min="13130" max="13130" width="11" bestFit="1" customWidth="1"/>
    <col min="13131" max="13131" width="15.42578125" bestFit="1" customWidth="1"/>
    <col min="13132" max="13132" width="16.85546875" bestFit="1" customWidth="1"/>
    <col min="13133" max="13133" width="11" bestFit="1" customWidth="1"/>
    <col min="13134" max="13134" width="17.140625" bestFit="1" customWidth="1"/>
    <col min="13135" max="13135" width="16.85546875" bestFit="1" customWidth="1"/>
    <col min="13136" max="13136" width="11" bestFit="1" customWidth="1"/>
    <col min="13137" max="13137" width="11.140625" bestFit="1" customWidth="1"/>
    <col min="13138" max="13138" width="16.85546875" bestFit="1" customWidth="1"/>
    <col min="13139" max="13139" width="11" bestFit="1" customWidth="1"/>
    <col min="13140" max="13140" width="15.42578125" bestFit="1" customWidth="1"/>
    <col min="13141" max="13141" width="16.85546875" bestFit="1" customWidth="1"/>
    <col min="13142" max="13142" width="11" bestFit="1" customWidth="1"/>
    <col min="13143" max="13143" width="11.140625" bestFit="1" customWidth="1"/>
    <col min="13144" max="13144" width="16.85546875" bestFit="1" customWidth="1"/>
    <col min="13145" max="13145" width="11" bestFit="1" customWidth="1"/>
    <col min="13146" max="13146" width="15.42578125" bestFit="1" customWidth="1"/>
    <col min="13147" max="13147" width="16.85546875" bestFit="1" customWidth="1"/>
    <col min="13148" max="13148" width="11" bestFit="1" customWidth="1"/>
    <col min="13149" max="13149" width="11.140625" bestFit="1" customWidth="1"/>
    <col min="13150" max="13150" width="16.85546875" bestFit="1" customWidth="1"/>
    <col min="13151" max="13151" width="11" bestFit="1" customWidth="1"/>
    <col min="13152" max="13152" width="11.140625" bestFit="1" customWidth="1"/>
    <col min="13153" max="13153" width="16.85546875" bestFit="1" customWidth="1"/>
    <col min="13154" max="13154" width="11" bestFit="1" customWidth="1"/>
    <col min="13155" max="13155" width="11.140625" bestFit="1" customWidth="1"/>
    <col min="13156" max="13156" width="16.85546875" bestFit="1" customWidth="1"/>
    <col min="13157" max="13157" width="11" bestFit="1" customWidth="1"/>
    <col min="13158" max="13158" width="14.42578125" bestFit="1" customWidth="1"/>
    <col min="13159" max="13159" width="16.85546875" bestFit="1" customWidth="1"/>
    <col min="13160" max="13160" width="11" bestFit="1" customWidth="1"/>
    <col min="13161" max="13161" width="15.42578125" bestFit="1" customWidth="1"/>
    <col min="13162" max="13162" width="16.85546875" bestFit="1" customWidth="1"/>
    <col min="13163" max="13163" width="11" bestFit="1" customWidth="1"/>
    <col min="13164" max="13164" width="15.42578125" bestFit="1" customWidth="1"/>
    <col min="13165" max="13165" width="16.85546875" bestFit="1" customWidth="1"/>
    <col min="13166" max="13166" width="11" bestFit="1" customWidth="1"/>
    <col min="13167" max="13167" width="14.42578125" bestFit="1" customWidth="1"/>
    <col min="13168" max="13168" width="16.85546875" bestFit="1" customWidth="1"/>
    <col min="13169" max="13169" width="11" bestFit="1" customWidth="1"/>
    <col min="13170" max="13170" width="13.42578125" bestFit="1" customWidth="1"/>
    <col min="13171" max="13171" width="16.85546875" bestFit="1" customWidth="1"/>
    <col min="13172" max="13172" width="11" bestFit="1" customWidth="1"/>
    <col min="13173" max="13173" width="11.140625" bestFit="1" customWidth="1"/>
    <col min="13174" max="13174" width="16.85546875" bestFit="1" customWidth="1"/>
    <col min="13175" max="13175" width="11" bestFit="1" customWidth="1"/>
    <col min="13176" max="13176" width="15.42578125" bestFit="1" customWidth="1"/>
    <col min="13177" max="13177" width="16.85546875" bestFit="1" customWidth="1"/>
    <col min="13178" max="13178" width="11" bestFit="1" customWidth="1"/>
    <col min="13179" max="13179" width="11.140625" bestFit="1" customWidth="1"/>
    <col min="13180" max="13180" width="16.85546875" bestFit="1" customWidth="1"/>
    <col min="13181" max="13181" width="11" bestFit="1" customWidth="1"/>
    <col min="13182" max="13182" width="11.140625" bestFit="1" customWidth="1"/>
    <col min="13183" max="13183" width="16.85546875" bestFit="1" customWidth="1"/>
    <col min="13184" max="13184" width="11" bestFit="1" customWidth="1"/>
    <col min="13185" max="13185" width="11.140625" bestFit="1" customWidth="1"/>
    <col min="13186" max="13186" width="16.85546875" bestFit="1" customWidth="1"/>
    <col min="13187" max="13187" width="11" bestFit="1" customWidth="1"/>
    <col min="13188" max="13188" width="17.140625" bestFit="1" customWidth="1"/>
    <col min="13189" max="13189" width="16.85546875" bestFit="1" customWidth="1"/>
    <col min="13190" max="13190" width="11" bestFit="1" customWidth="1"/>
    <col min="13191" max="13191" width="15.42578125" bestFit="1" customWidth="1"/>
    <col min="13192" max="13192" width="16.85546875" bestFit="1" customWidth="1"/>
    <col min="13193" max="13193" width="11" bestFit="1" customWidth="1"/>
    <col min="13194" max="13194" width="15.42578125" bestFit="1" customWidth="1"/>
    <col min="13195" max="13195" width="16.85546875" bestFit="1" customWidth="1"/>
    <col min="13196" max="13196" width="11" bestFit="1" customWidth="1"/>
    <col min="13197" max="13197" width="14.42578125" bestFit="1" customWidth="1"/>
    <col min="13198" max="13198" width="16.85546875" bestFit="1" customWidth="1"/>
    <col min="13199" max="13199" width="11" bestFit="1" customWidth="1"/>
    <col min="13200" max="13200" width="15.42578125" bestFit="1" customWidth="1"/>
    <col min="13201" max="13201" width="16.85546875" bestFit="1" customWidth="1"/>
    <col min="13202" max="13202" width="11" bestFit="1" customWidth="1"/>
    <col min="13203" max="13203" width="11.140625" bestFit="1" customWidth="1"/>
    <col min="13204" max="13204" width="16.85546875" bestFit="1" customWidth="1"/>
    <col min="13205" max="13205" width="11" bestFit="1" customWidth="1"/>
    <col min="13206" max="13206" width="11.140625" bestFit="1" customWidth="1"/>
    <col min="13207" max="13207" width="16.85546875" bestFit="1" customWidth="1"/>
    <col min="13208" max="13208" width="11" bestFit="1" customWidth="1"/>
    <col min="13209" max="13209" width="15.42578125" bestFit="1" customWidth="1"/>
    <col min="13210" max="13210" width="16.85546875" bestFit="1" customWidth="1"/>
    <col min="13211" max="13211" width="11" bestFit="1" customWidth="1"/>
    <col min="13212" max="13212" width="15.42578125" bestFit="1" customWidth="1"/>
    <col min="13213" max="13213" width="16.85546875" bestFit="1" customWidth="1"/>
    <col min="13214" max="13214" width="11" bestFit="1" customWidth="1"/>
    <col min="13215" max="13215" width="11.140625" bestFit="1" customWidth="1"/>
    <col min="13216" max="13216" width="16.85546875" bestFit="1" customWidth="1"/>
    <col min="13217" max="13217" width="11" bestFit="1" customWidth="1"/>
    <col min="13218" max="13218" width="15.42578125" bestFit="1" customWidth="1"/>
    <col min="13219" max="13219" width="16.85546875" bestFit="1" customWidth="1"/>
    <col min="13220" max="13220" width="11" bestFit="1" customWidth="1"/>
    <col min="13221" max="13221" width="14.42578125" bestFit="1" customWidth="1"/>
    <col min="13222" max="13222" width="16.85546875" bestFit="1" customWidth="1"/>
    <col min="13223" max="13223" width="11" bestFit="1" customWidth="1"/>
    <col min="13224" max="13224" width="15.42578125" bestFit="1" customWidth="1"/>
    <col min="13225" max="13225" width="16.85546875" bestFit="1" customWidth="1"/>
    <col min="13226" max="13226" width="11" bestFit="1" customWidth="1"/>
    <col min="13227" max="13227" width="13.42578125" bestFit="1" customWidth="1"/>
    <col min="13228" max="13228" width="16.85546875" bestFit="1" customWidth="1"/>
    <col min="13229" max="13229" width="11" bestFit="1" customWidth="1"/>
    <col min="13230" max="13230" width="11.140625" bestFit="1" customWidth="1"/>
    <col min="13231" max="13231" width="16.85546875" bestFit="1" customWidth="1"/>
    <col min="13232" max="13232" width="11" bestFit="1" customWidth="1"/>
    <col min="13233" max="13234" width="9.42578125" bestFit="1" customWidth="1"/>
    <col min="13235" max="13235" width="11.140625" bestFit="1" customWidth="1"/>
    <col min="13236" max="13236" width="16.85546875" bestFit="1" customWidth="1"/>
    <col min="13237" max="13237" width="11" bestFit="1" customWidth="1"/>
    <col min="13238" max="13238" width="15.42578125" bestFit="1" customWidth="1"/>
    <col min="13239" max="13239" width="16.85546875" bestFit="1" customWidth="1"/>
    <col min="13240" max="13240" width="11" bestFit="1" customWidth="1"/>
    <col min="13241" max="13241" width="14.42578125" bestFit="1" customWidth="1"/>
    <col min="13242" max="13242" width="16.85546875" bestFit="1" customWidth="1"/>
    <col min="13243" max="13243" width="11" bestFit="1" customWidth="1"/>
    <col min="13244" max="13244" width="9.42578125" bestFit="1" customWidth="1"/>
    <col min="13245" max="13245" width="15.42578125" bestFit="1" customWidth="1"/>
    <col min="13246" max="13246" width="16.85546875" bestFit="1" customWidth="1"/>
    <col min="13247" max="13247" width="11" bestFit="1" customWidth="1"/>
    <col min="13248" max="13248" width="15.42578125" bestFit="1" customWidth="1"/>
    <col min="13249" max="13249" width="16.85546875" bestFit="1" customWidth="1"/>
    <col min="13250" max="13250" width="11" bestFit="1" customWidth="1"/>
    <col min="13251" max="13251" width="11.140625" bestFit="1" customWidth="1"/>
    <col min="13252" max="13252" width="16.85546875" bestFit="1" customWidth="1"/>
    <col min="13253" max="13253" width="11" bestFit="1" customWidth="1"/>
    <col min="13254" max="13254" width="11.140625" bestFit="1" customWidth="1"/>
    <col min="13255" max="13255" width="16.85546875" bestFit="1" customWidth="1"/>
    <col min="13256" max="13256" width="11" bestFit="1" customWidth="1"/>
    <col min="13257" max="13257" width="11.140625" bestFit="1" customWidth="1"/>
    <col min="13258" max="13258" width="16.85546875" bestFit="1" customWidth="1"/>
    <col min="13259" max="13259" width="11" bestFit="1" customWidth="1"/>
    <col min="13260" max="13260" width="11.140625" bestFit="1" customWidth="1"/>
    <col min="13261" max="13261" width="16.85546875" bestFit="1" customWidth="1"/>
    <col min="13262" max="13262" width="11" bestFit="1" customWidth="1"/>
    <col min="13263" max="13263" width="17.140625" bestFit="1" customWidth="1"/>
    <col min="13264" max="13264" width="16.85546875" bestFit="1" customWidth="1"/>
    <col min="13265" max="13265" width="11" bestFit="1" customWidth="1"/>
    <col min="13266" max="13266" width="15.42578125" bestFit="1" customWidth="1"/>
    <col min="13267" max="13267" width="16.85546875" bestFit="1" customWidth="1"/>
    <col min="13268" max="13268" width="11" bestFit="1" customWidth="1"/>
    <col min="13269" max="13269" width="11.140625" bestFit="1" customWidth="1"/>
    <col min="13270" max="13270" width="16.85546875" bestFit="1" customWidth="1"/>
    <col min="13271" max="13271" width="11" bestFit="1" customWidth="1"/>
    <col min="13272" max="13272" width="15.42578125" bestFit="1" customWidth="1"/>
    <col min="13273" max="13273" width="16.85546875" bestFit="1" customWidth="1"/>
    <col min="13274" max="13274" width="11" bestFit="1" customWidth="1"/>
    <col min="13275" max="13275" width="15.42578125" bestFit="1" customWidth="1"/>
    <col min="13276" max="13276" width="16.85546875" bestFit="1" customWidth="1"/>
    <col min="13277" max="13277" width="11" bestFit="1" customWidth="1"/>
    <col min="13278" max="13278" width="15.42578125" bestFit="1" customWidth="1"/>
    <col min="13279" max="13279" width="16.85546875" bestFit="1" customWidth="1"/>
    <col min="13280" max="13280" width="11" bestFit="1" customWidth="1"/>
    <col min="13281" max="13281" width="11.140625" bestFit="1" customWidth="1"/>
    <col min="13282" max="13282" width="16.85546875" bestFit="1" customWidth="1"/>
    <col min="13283" max="13283" width="11" bestFit="1" customWidth="1"/>
    <col min="13284" max="13284" width="15.42578125" bestFit="1" customWidth="1"/>
    <col min="13285" max="13285" width="16.85546875" bestFit="1" customWidth="1"/>
    <col min="13286" max="13286" width="11" bestFit="1" customWidth="1"/>
    <col min="13287" max="13287" width="15.42578125" bestFit="1" customWidth="1"/>
    <col min="13288" max="13288" width="16.85546875" bestFit="1" customWidth="1"/>
    <col min="13289" max="13289" width="11" bestFit="1" customWidth="1"/>
    <col min="13290" max="13290" width="15.42578125" bestFit="1" customWidth="1"/>
    <col min="13291" max="13291" width="16.85546875" bestFit="1" customWidth="1"/>
    <col min="13292" max="13292" width="11" bestFit="1" customWidth="1"/>
    <col min="13293" max="13293" width="15.42578125" bestFit="1" customWidth="1"/>
    <col min="13294" max="13294" width="16.85546875" bestFit="1" customWidth="1"/>
    <col min="13295" max="13295" width="11" bestFit="1" customWidth="1"/>
    <col min="13296" max="13296" width="15.42578125" bestFit="1" customWidth="1"/>
    <col min="13297" max="13297" width="16.85546875" bestFit="1" customWidth="1"/>
    <col min="13298" max="13298" width="11" bestFit="1" customWidth="1"/>
    <col min="13299" max="13299" width="11.140625" bestFit="1" customWidth="1"/>
    <col min="13300" max="13300" width="16.85546875" bestFit="1" customWidth="1"/>
    <col min="13301" max="13301" width="11" bestFit="1" customWidth="1"/>
    <col min="13302" max="13302" width="17.140625" bestFit="1" customWidth="1"/>
    <col min="13303" max="13303" width="16.85546875" bestFit="1" customWidth="1"/>
    <col min="13304" max="13304" width="11" bestFit="1" customWidth="1"/>
    <col min="13305" max="13305" width="15.42578125" bestFit="1" customWidth="1"/>
    <col min="13306" max="13306" width="16.85546875" bestFit="1" customWidth="1"/>
    <col min="13307" max="13307" width="11" bestFit="1" customWidth="1"/>
    <col min="13308" max="13308" width="15.42578125" bestFit="1" customWidth="1"/>
    <col min="13309" max="13309" width="16.85546875" bestFit="1" customWidth="1"/>
    <col min="13310" max="13310" width="11" bestFit="1" customWidth="1"/>
    <col min="13311" max="13311" width="15.42578125" bestFit="1" customWidth="1"/>
    <col min="13312" max="13312" width="16.85546875" bestFit="1" customWidth="1"/>
    <col min="13313" max="13313" width="11" bestFit="1" customWidth="1"/>
    <col min="13314" max="13314" width="11.140625" bestFit="1" customWidth="1"/>
    <col min="13315" max="13315" width="16.85546875" bestFit="1" customWidth="1"/>
    <col min="13316" max="13316" width="11" bestFit="1" customWidth="1"/>
    <col min="13317" max="13317" width="15.42578125" bestFit="1" customWidth="1"/>
    <col min="13318" max="13318" width="16.85546875" bestFit="1" customWidth="1"/>
    <col min="13319" max="13319" width="11" bestFit="1" customWidth="1"/>
    <col min="13320" max="13320" width="11.140625" bestFit="1" customWidth="1"/>
    <col min="13321" max="13321" width="16.85546875" bestFit="1" customWidth="1"/>
    <col min="13322" max="13322" width="11" bestFit="1" customWidth="1"/>
    <col min="13323" max="13323" width="15.42578125" bestFit="1" customWidth="1"/>
    <col min="13324" max="13324" width="16.85546875" bestFit="1" customWidth="1"/>
    <col min="13325" max="13325" width="11" bestFit="1" customWidth="1"/>
    <col min="13326" max="13326" width="15.42578125" bestFit="1" customWidth="1"/>
    <col min="13327" max="13327" width="16.85546875" bestFit="1" customWidth="1"/>
    <col min="13328" max="13328" width="11" bestFit="1" customWidth="1"/>
    <col min="13329" max="13329" width="15.42578125" bestFit="1" customWidth="1"/>
    <col min="13330" max="13330" width="16.85546875" bestFit="1" customWidth="1"/>
    <col min="13331" max="13331" width="11" bestFit="1" customWidth="1"/>
    <col min="13332" max="13332" width="11.140625" bestFit="1" customWidth="1"/>
    <col min="13333" max="13333" width="16.85546875" bestFit="1" customWidth="1"/>
    <col min="13334" max="13334" width="11" bestFit="1" customWidth="1"/>
    <col min="13335" max="13335" width="15.42578125" bestFit="1" customWidth="1"/>
    <col min="13336" max="13336" width="16.85546875" bestFit="1" customWidth="1"/>
    <col min="13337" max="13337" width="11" bestFit="1" customWidth="1"/>
    <col min="13338" max="13338" width="15.42578125" bestFit="1" customWidth="1"/>
    <col min="13339" max="13339" width="16.85546875" bestFit="1" customWidth="1"/>
    <col min="13340" max="13340" width="11" bestFit="1" customWidth="1"/>
    <col min="13341" max="13341" width="15.42578125" bestFit="1" customWidth="1"/>
    <col min="13342" max="13342" width="16.85546875" bestFit="1" customWidth="1"/>
    <col min="13343" max="13343" width="11" bestFit="1" customWidth="1"/>
    <col min="13344" max="13344" width="11.140625" bestFit="1" customWidth="1"/>
    <col min="13345" max="13345" width="16.85546875" bestFit="1" customWidth="1"/>
    <col min="13346" max="13346" width="11" bestFit="1" customWidth="1"/>
    <col min="13347" max="13347" width="11.140625" bestFit="1" customWidth="1"/>
    <col min="13348" max="13348" width="16.85546875" bestFit="1" customWidth="1"/>
    <col min="13349" max="13349" width="11" bestFit="1" customWidth="1"/>
    <col min="13350" max="13350" width="15.42578125" bestFit="1" customWidth="1"/>
    <col min="13351" max="13351" width="16.85546875" bestFit="1" customWidth="1"/>
    <col min="13352" max="13352" width="11" bestFit="1" customWidth="1"/>
    <col min="13353" max="13353" width="11.140625" bestFit="1" customWidth="1"/>
    <col min="13354" max="13354" width="16.85546875" bestFit="1" customWidth="1"/>
    <col min="13355" max="13355" width="11" bestFit="1" customWidth="1"/>
    <col min="13356" max="13356" width="14.42578125" bestFit="1" customWidth="1"/>
    <col min="13357" max="13357" width="16.85546875" bestFit="1" customWidth="1"/>
    <col min="13358" max="13358" width="11" bestFit="1" customWidth="1"/>
    <col min="13359" max="13359" width="11.140625" bestFit="1" customWidth="1"/>
    <col min="13360" max="13360" width="16.85546875" bestFit="1" customWidth="1"/>
    <col min="13361" max="13361" width="11" bestFit="1" customWidth="1"/>
    <col min="13362" max="13362" width="15.42578125" bestFit="1" customWidth="1"/>
    <col min="13363" max="13363" width="16.85546875" bestFit="1" customWidth="1"/>
    <col min="13364" max="13364" width="11" bestFit="1" customWidth="1"/>
    <col min="13365" max="13365" width="15.42578125" bestFit="1" customWidth="1"/>
    <col min="13366" max="13366" width="16.85546875" bestFit="1" customWidth="1"/>
    <col min="13367" max="13367" width="11" bestFit="1" customWidth="1"/>
    <col min="13368" max="13368" width="15.42578125" bestFit="1" customWidth="1"/>
    <col min="13369" max="13369" width="16.85546875" bestFit="1" customWidth="1"/>
    <col min="13370" max="13370" width="11" bestFit="1" customWidth="1"/>
    <col min="13371" max="13371" width="14.42578125" bestFit="1" customWidth="1"/>
    <col min="13372" max="13372" width="16.85546875" bestFit="1" customWidth="1"/>
    <col min="13373" max="13373" width="11" bestFit="1" customWidth="1"/>
    <col min="13374" max="13374" width="14.42578125" bestFit="1" customWidth="1"/>
    <col min="13375" max="13375" width="16.85546875" bestFit="1" customWidth="1"/>
    <col min="13376" max="13376" width="11" bestFit="1" customWidth="1"/>
    <col min="13377" max="13377" width="11.140625" bestFit="1" customWidth="1"/>
    <col min="13378" max="13378" width="16.85546875" bestFit="1" customWidth="1"/>
    <col min="13379" max="13379" width="11" bestFit="1" customWidth="1"/>
    <col min="13380" max="13380" width="14.42578125" bestFit="1" customWidth="1"/>
    <col min="13381" max="13381" width="16.85546875" bestFit="1" customWidth="1"/>
    <col min="13382" max="13382" width="11" bestFit="1" customWidth="1"/>
    <col min="13383" max="13383" width="11.140625" bestFit="1" customWidth="1"/>
    <col min="13384" max="13384" width="16.85546875" bestFit="1" customWidth="1"/>
    <col min="13385" max="13385" width="11" bestFit="1" customWidth="1"/>
    <col min="13386" max="13386" width="15.42578125" bestFit="1" customWidth="1"/>
    <col min="13387" max="13387" width="16.85546875" bestFit="1" customWidth="1"/>
    <col min="13388" max="13388" width="11" bestFit="1" customWidth="1"/>
    <col min="13389" max="13389" width="15.42578125" bestFit="1" customWidth="1"/>
    <col min="13390" max="13390" width="16.85546875" bestFit="1" customWidth="1"/>
    <col min="13391" max="13391" width="11" bestFit="1" customWidth="1"/>
    <col min="13392" max="13392" width="15.42578125" bestFit="1" customWidth="1"/>
    <col min="13393" max="13393" width="16.85546875" bestFit="1" customWidth="1"/>
    <col min="13394" max="13394" width="11" bestFit="1" customWidth="1"/>
    <col min="13395" max="13395" width="14.42578125" bestFit="1" customWidth="1"/>
    <col min="13396" max="13396" width="16.85546875" bestFit="1" customWidth="1"/>
    <col min="13397" max="13397" width="11" bestFit="1" customWidth="1"/>
    <col min="13398" max="13398" width="15.42578125" bestFit="1" customWidth="1"/>
    <col min="13399" max="13399" width="16.85546875" bestFit="1" customWidth="1"/>
    <col min="13400" max="13400" width="11" bestFit="1" customWidth="1"/>
    <col min="13401" max="13401" width="13.42578125" bestFit="1" customWidth="1"/>
    <col min="13402" max="13402" width="16.85546875" bestFit="1" customWidth="1"/>
    <col min="13403" max="13403" width="11" bestFit="1" customWidth="1"/>
    <col min="13404" max="13404" width="15.42578125" bestFit="1" customWidth="1"/>
    <col min="13405" max="13405" width="16.85546875" bestFit="1" customWidth="1"/>
    <col min="13406" max="13406" width="11" bestFit="1" customWidth="1"/>
    <col min="13407" max="13407" width="15.42578125" bestFit="1" customWidth="1"/>
    <col min="13408" max="13408" width="16.85546875" bestFit="1" customWidth="1"/>
    <col min="13409" max="13409" width="11" bestFit="1" customWidth="1"/>
    <col min="13410" max="13410" width="11.140625" bestFit="1" customWidth="1"/>
    <col min="13411" max="13411" width="16.85546875" bestFit="1" customWidth="1"/>
    <col min="13412" max="13412" width="11" bestFit="1" customWidth="1"/>
    <col min="13413" max="13413" width="15.42578125" bestFit="1" customWidth="1"/>
    <col min="13414" max="13414" width="16.85546875" bestFit="1" customWidth="1"/>
    <col min="13415" max="13415" width="11" bestFit="1" customWidth="1"/>
    <col min="13416" max="13416" width="15.42578125" bestFit="1" customWidth="1"/>
    <col min="13417" max="13417" width="16.85546875" bestFit="1" customWidth="1"/>
    <col min="13418" max="13418" width="11" bestFit="1" customWidth="1"/>
    <col min="13419" max="13419" width="15.42578125" bestFit="1" customWidth="1"/>
    <col min="13420" max="13420" width="16.85546875" bestFit="1" customWidth="1"/>
    <col min="13421" max="13421" width="11" bestFit="1" customWidth="1"/>
    <col min="13422" max="13422" width="11.140625" bestFit="1" customWidth="1"/>
    <col min="13423" max="13423" width="16.85546875" bestFit="1" customWidth="1"/>
    <col min="13424" max="13424" width="11" bestFit="1" customWidth="1"/>
    <col min="13425" max="13425" width="11.140625" bestFit="1" customWidth="1"/>
    <col min="13426" max="13426" width="16.85546875" bestFit="1" customWidth="1"/>
    <col min="13427" max="13427" width="11" bestFit="1" customWidth="1"/>
    <col min="13428" max="13428" width="15.42578125" bestFit="1" customWidth="1"/>
    <col min="13429" max="13429" width="16.85546875" bestFit="1" customWidth="1"/>
    <col min="13430" max="13430" width="11" bestFit="1" customWidth="1"/>
    <col min="13431" max="13431" width="15.42578125" bestFit="1" customWidth="1"/>
    <col min="13432" max="13432" width="16.85546875" bestFit="1" customWidth="1"/>
    <col min="13433" max="13433" width="11" bestFit="1" customWidth="1"/>
    <col min="13434" max="13434" width="15.42578125" bestFit="1" customWidth="1"/>
    <col min="13435" max="13435" width="16.85546875" bestFit="1" customWidth="1"/>
    <col min="13436" max="13436" width="11" bestFit="1" customWidth="1"/>
    <col min="13437" max="13437" width="15.42578125" bestFit="1" customWidth="1"/>
    <col min="13438" max="13438" width="16.85546875" bestFit="1" customWidth="1"/>
    <col min="13439" max="13439" width="11" bestFit="1" customWidth="1"/>
    <col min="13440" max="13440" width="15.42578125" bestFit="1" customWidth="1"/>
    <col min="13441" max="13441" width="16.85546875" bestFit="1" customWidth="1"/>
    <col min="13442" max="13442" width="11" bestFit="1" customWidth="1"/>
    <col min="13443" max="13443" width="14.42578125" bestFit="1" customWidth="1"/>
    <col min="13444" max="13444" width="16.85546875" bestFit="1" customWidth="1"/>
    <col min="13445" max="13445" width="11" bestFit="1" customWidth="1"/>
    <col min="13446" max="13446" width="11.140625" bestFit="1" customWidth="1"/>
    <col min="13447" max="13447" width="16.85546875" bestFit="1" customWidth="1"/>
    <col min="13448" max="13448" width="11" bestFit="1" customWidth="1"/>
    <col min="13449" max="13449" width="15.42578125" bestFit="1" customWidth="1"/>
    <col min="13450" max="13450" width="16.85546875" bestFit="1" customWidth="1"/>
    <col min="13451" max="13451" width="11" bestFit="1" customWidth="1"/>
    <col min="13452" max="13452" width="15.42578125" bestFit="1" customWidth="1"/>
    <col min="13453" max="13453" width="16.85546875" bestFit="1" customWidth="1"/>
    <col min="13454" max="13454" width="11" bestFit="1" customWidth="1"/>
    <col min="13455" max="13455" width="11.140625" bestFit="1" customWidth="1"/>
    <col min="13456" max="13456" width="16.85546875" bestFit="1" customWidth="1"/>
    <col min="13457" max="13457" width="11" bestFit="1" customWidth="1"/>
    <col min="13458" max="13458" width="15.42578125" bestFit="1" customWidth="1"/>
    <col min="13459" max="13459" width="16.85546875" bestFit="1" customWidth="1"/>
    <col min="13460" max="13460" width="11" bestFit="1" customWidth="1"/>
    <col min="13461" max="13461" width="15.42578125" bestFit="1" customWidth="1"/>
    <col min="13462" max="13462" width="16.85546875" bestFit="1" customWidth="1"/>
    <col min="13463" max="13463" width="11" bestFit="1" customWidth="1"/>
    <col min="13464" max="13464" width="14.42578125" bestFit="1" customWidth="1"/>
    <col min="13465" max="13465" width="16.85546875" bestFit="1" customWidth="1"/>
    <col min="13466" max="13466" width="11" bestFit="1" customWidth="1"/>
    <col min="13467" max="13467" width="11.140625" bestFit="1" customWidth="1"/>
    <col min="13468" max="13468" width="16.85546875" bestFit="1" customWidth="1"/>
    <col min="13469" max="13469" width="11" bestFit="1" customWidth="1"/>
    <col min="13470" max="13470" width="11.140625" bestFit="1" customWidth="1"/>
    <col min="13471" max="13471" width="16.85546875" bestFit="1" customWidth="1"/>
    <col min="13472" max="13472" width="11" bestFit="1" customWidth="1"/>
    <col min="13473" max="13473" width="11.140625" bestFit="1" customWidth="1"/>
    <col min="13474" max="13474" width="16.85546875" bestFit="1" customWidth="1"/>
    <col min="13475" max="13475" width="11" bestFit="1" customWidth="1"/>
    <col min="13476" max="13476" width="11.140625" bestFit="1" customWidth="1"/>
    <col min="13477" max="13477" width="16.85546875" bestFit="1" customWidth="1"/>
    <col min="13478" max="13478" width="11" bestFit="1" customWidth="1"/>
    <col min="13479" max="13479" width="15.42578125" bestFit="1" customWidth="1"/>
    <col min="13480" max="13480" width="16.85546875" bestFit="1" customWidth="1"/>
    <col min="13481" max="13481" width="11" bestFit="1" customWidth="1"/>
    <col min="13482" max="13482" width="11.140625" bestFit="1" customWidth="1"/>
    <col min="13483" max="13483" width="16.85546875" bestFit="1" customWidth="1"/>
    <col min="13484" max="13484" width="11" bestFit="1" customWidth="1"/>
    <col min="13485" max="13485" width="11.140625" bestFit="1" customWidth="1"/>
    <col min="13486" max="13486" width="16.85546875" bestFit="1" customWidth="1"/>
    <col min="13487" max="13487" width="11" bestFit="1" customWidth="1"/>
    <col min="13488" max="13488" width="11.140625" bestFit="1" customWidth="1"/>
    <col min="13489" max="13489" width="16.85546875" bestFit="1" customWidth="1"/>
    <col min="13490" max="13490" width="11" bestFit="1" customWidth="1"/>
    <col min="13491" max="13491" width="11.140625" bestFit="1" customWidth="1"/>
    <col min="13492" max="13492" width="16.85546875" bestFit="1" customWidth="1"/>
    <col min="13493" max="13493" width="11" bestFit="1" customWidth="1"/>
    <col min="13494" max="13494" width="11.140625" bestFit="1" customWidth="1"/>
    <col min="13495" max="13495" width="16.85546875" bestFit="1" customWidth="1"/>
    <col min="13496" max="13496" width="11" bestFit="1" customWidth="1"/>
    <col min="13497" max="13497" width="15.42578125" bestFit="1" customWidth="1"/>
    <col min="13498" max="13498" width="16.85546875" bestFit="1" customWidth="1"/>
    <col min="13499" max="13499" width="11" bestFit="1" customWidth="1"/>
    <col min="13500" max="13500" width="11.140625" bestFit="1" customWidth="1"/>
    <col min="13501" max="13501" width="16.85546875" bestFit="1" customWidth="1"/>
    <col min="13502" max="13502" width="11" bestFit="1" customWidth="1"/>
    <col min="13503" max="13503" width="11.140625" bestFit="1" customWidth="1"/>
    <col min="13504" max="13504" width="16.85546875" bestFit="1" customWidth="1"/>
    <col min="13505" max="13505" width="11" bestFit="1" customWidth="1"/>
    <col min="13506" max="13506" width="11.140625" bestFit="1" customWidth="1"/>
    <col min="13507" max="13507" width="16.85546875" bestFit="1" customWidth="1"/>
    <col min="13508" max="13508" width="11" bestFit="1" customWidth="1"/>
    <col min="13509" max="13509" width="15.42578125" bestFit="1" customWidth="1"/>
    <col min="13510" max="13510" width="16.85546875" bestFit="1" customWidth="1"/>
    <col min="13511" max="13511" width="11" bestFit="1" customWidth="1"/>
    <col min="13512" max="13512" width="11.140625" bestFit="1" customWidth="1"/>
    <col min="13513" max="13513" width="16.85546875" bestFit="1" customWidth="1"/>
    <col min="13514" max="13514" width="11" bestFit="1" customWidth="1"/>
    <col min="13515" max="13515" width="11.140625" bestFit="1" customWidth="1"/>
    <col min="13516" max="13516" width="16.85546875" bestFit="1" customWidth="1"/>
    <col min="13517" max="13517" width="11" bestFit="1" customWidth="1"/>
    <col min="13518" max="13518" width="11.140625" bestFit="1" customWidth="1"/>
    <col min="13519" max="13519" width="16.85546875" bestFit="1" customWidth="1"/>
    <col min="13520" max="13520" width="11" bestFit="1" customWidth="1"/>
    <col min="13521" max="13521" width="17.140625" bestFit="1" customWidth="1"/>
    <col min="13522" max="13522" width="16.85546875" bestFit="1" customWidth="1"/>
    <col min="13523" max="13523" width="11" bestFit="1" customWidth="1"/>
    <col min="13524" max="13524" width="15.42578125" bestFit="1" customWidth="1"/>
    <col min="13525" max="13525" width="16.85546875" bestFit="1" customWidth="1"/>
    <col min="13526" max="13526" width="11" bestFit="1" customWidth="1"/>
    <col min="13527" max="13527" width="15.42578125" bestFit="1" customWidth="1"/>
    <col min="13528" max="13528" width="16.85546875" bestFit="1" customWidth="1"/>
    <col min="13529" max="13529" width="11" bestFit="1" customWidth="1"/>
    <col min="13530" max="13530" width="15.42578125" bestFit="1" customWidth="1"/>
    <col min="13531" max="13531" width="16.85546875" bestFit="1" customWidth="1"/>
    <col min="13532" max="13532" width="11" bestFit="1" customWidth="1"/>
    <col min="13533" max="13533" width="15.42578125" bestFit="1" customWidth="1"/>
    <col min="13534" max="13534" width="16.85546875" bestFit="1" customWidth="1"/>
    <col min="13535" max="13535" width="11" bestFit="1" customWidth="1"/>
    <col min="13536" max="13536" width="15.42578125" bestFit="1" customWidth="1"/>
    <col min="13537" max="13537" width="16.85546875" bestFit="1" customWidth="1"/>
    <col min="13538" max="13538" width="11" bestFit="1" customWidth="1"/>
    <col min="13539" max="13539" width="11.140625" bestFit="1" customWidth="1"/>
    <col min="13540" max="13540" width="16.85546875" bestFit="1" customWidth="1"/>
    <col min="13541" max="13541" width="11" bestFit="1" customWidth="1"/>
    <col min="13542" max="13542" width="11.140625" bestFit="1" customWidth="1"/>
    <col min="13543" max="13543" width="16.85546875" bestFit="1" customWidth="1"/>
    <col min="13544" max="13544" width="11" bestFit="1" customWidth="1"/>
    <col min="13545" max="13545" width="11.140625" bestFit="1" customWidth="1"/>
    <col min="13546" max="13546" width="16.85546875" bestFit="1" customWidth="1"/>
    <col min="13547" max="13547" width="11" bestFit="1" customWidth="1"/>
    <col min="13548" max="13548" width="11.140625" bestFit="1" customWidth="1"/>
    <col min="13549" max="13549" width="16.85546875" bestFit="1" customWidth="1"/>
    <col min="13550" max="13550" width="11" bestFit="1" customWidth="1"/>
    <col min="13551" max="13551" width="11.140625" bestFit="1" customWidth="1"/>
    <col min="13552" max="13552" width="16.85546875" bestFit="1" customWidth="1"/>
    <col min="13553" max="13553" width="11" bestFit="1" customWidth="1"/>
    <col min="13554" max="13554" width="11.140625" bestFit="1" customWidth="1"/>
    <col min="13555" max="13555" width="16.85546875" bestFit="1" customWidth="1"/>
    <col min="13556" max="13556" width="11" bestFit="1" customWidth="1"/>
    <col min="13557" max="13557" width="11.140625" bestFit="1" customWidth="1"/>
    <col min="13558" max="13558" width="16.85546875" bestFit="1" customWidth="1"/>
    <col min="13559" max="13559" width="11" bestFit="1" customWidth="1"/>
    <col min="13560" max="13560" width="15.42578125" bestFit="1" customWidth="1"/>
    <col min="13561" max="13561" width="16.85546875" bestFit="1" customWidth="1"/>
    <col min="13562" max="13562" width="11" bestFit="1" customWidth="1"/>
    <col min="13563" max="13563" width="15.42578125" bestFit="1" customWidth="1"/>
    <col min="13564" max="13564" width="16.85546875" bestFit="1" customWidth="1"/>
    <col min="13565" max="13565" width="11" bestFit="1" customWidth="1"/>
    <col min="13566" max="13566" width="15.42578125" bestFit="1" customWidth="1"/>
    <col min="13567" max="13567" width="16.85546875" bestFit="1" customWidth="1"/>
    <col min="13568" max="13568" width="11" bestFit="1" customWidth="1"/>
    <col min="13569" max="13569" width="15.42578125" bestFit="1" customWidth="1"/>
    <col min="13570" max="13570" width="16.85546875" bestFit="1" customWidth="1"/>
    <col min="13571" max="13571" width="11" bestFit="1" customWidth="1"/>
    <col min="13572" max="13572" width="11.140625" bestFit="1" customWidth="1"/>
    <col min="13573" max="13573" width="16.85546875" bestFit="1" customWidth="1"/>
    <col min="13574" max="13574" width="11" bestFit="1" customWidth="1"/>
    <col min="13575" max="13575" width="15.42578125" bestFit="1" customWidth="1"/>
    <col min="13576" max="13576" width="16.85546875" bestFit="1" customWidth="1"/>
    <col min="13577" max="13577" width="11" bestFit="1" customWidth="1"/>
    <col min="13578" max="13578" width="11.140625" bestFit="1" customWidth="1"/>
    <col min="13579" max="13579" width="16.85546875" bestFit="1" customWidth="1"/>
    <col min="13580" max="13580" width="11" bestFit="1" customWidth="1"/>
    <col min="13581" max="13581" width="14.42578125" bestFit="1" customWidth="1"/>
    <col min="13582" max="13582" width="16.85546875" bestFit="1" customWidth="1"/>
    <col min="13583" max="13583" width="11" bestFit="1" customWidth="1"/>
    <col min="13584" max="13584" width="15.42578125" bestFit="1" customWidth="1"/>
    <col min="13585" max="13585" width="16.85546875" bestFit="1" customWidth="1"/>
    <col min="13586" max="13586" width="11" bestFit="1" customWidth="1"/>
    <col min="13587" max="13587" width="17.140625" bestFit="1" customWidth="1"/>
    <col min="13588" max="13588" width="16.85546875" bestFit="1" customWidth="1"/>
    <col min="13589" max="13589" width="11" bestFit="1" customWidth="1"/>
    <col min="13590" max="13590" width="15.42578125" bestFit="1" customWidth="1"/>
    <col min="13591" max="13591" width="16.85546875" bestFit="1" customWidth="1"/>
    <col min="13592" max="13592" width="11" bestFit="1" customWidth="1"/>
    <col min="13593" max="13593" width="15.42578125" bestFit="1" customWidth="1"/>
    <col min="13594" max="13594" width="16.85546875" bestFit="1" customWidth="1"/>
    <col min="13595" max="13595" width="11" bestFit="1" customWidth="1"/>
    <col min="13596" max="13596" width="11.140625" bestFit="1" customWidth="1"/>
    <col min="13597" max="13597" width="16.85546875" bestFit="1" customWidth="1"/>
    <col min="13598" max="13598" width="11" bestFit="1" customWidth="1"/>
    <col min="13599" max="13599" width="11.140625" bestFit="1" customWidth="1"/>
    <col min="13600" max="13600" width="16.85546875" bestFit="1" customWidth="1"/>
    <col min="13601" max="13601" width="11" bestFit="1" customWidth="1"/>
    <col min="13602" max="13602" width="15.42578125" bestFit="1" customWidth="1"/>
    <col min="13603" max="13603" width="16.85546875" bestFit="1" customWidth="1"/>
    <col min="13604" max="13604" width="11" bestFit="1" customWidth="1"/>
    <col min="13605" max="13605" width="17.140625" bestFit="1" customWidth="1"/>
    <col min="13606" max="13606" width="16.85546875" bestFit="1" customWidth="1"/>
    <col min="13607" max="13607" width="11" bestFit="1" customWidth="1"/>
    <col min="13608" max="13608" width="11.140625" bestFit="1" customWidth="1"/>
    <col min="13609" max="13609" width="16.85546875" bestFit="1" customWidth="1"/>
    <col min="13610" max="13610" width="11" bestFit="1" customWidth="1"/>
    <col min="13611" max="13611" width="11.140625" bestFit="1" customWidth="1"/>
    <col min="13612" max="13612" width="16.85546875" bestFit="1" customWidth="1"/>
    <col min="13613" max="13613" width="11" bestFit="1" customWidth="1"/>
    <col min="13614" max="13614" width="11.140625" bestFit="1" customWidth="1"/>
    <col min="13615" max="13615" width="16.85546875" bestFit="1" customWidth="1"/>
    <col min="13616" max="13616" width="11" bestFit="1" customWidth="1"/>
    <col min="13617" max="13617" width="15.42578125" bestFit="1" customWidth="1"/>
    <col min="13618" max="13618" width="16.85546875" bestFit="1" customWidth="1"/>
    <col min="13619" max="13619" width="11" bestFit="1" customWidth="1"/>
    <col min="13620" max="13620" width="11.140625" bestFit="1" customWidth="1"/>
    <col min="13621" max="13621" width="16.85546875" bestFit="1" customWidth="1"/>
    <col min="13622" max="13622" width="11" bestFit="1" customWidth="1"/>
    <col min="13623" max="13623" width="13.42578125" bestFit="1" customWidth="1"/>
    <col min="13624" max="13624" width="16.85546875" bestFit="1" customWidth="1"/>
    <col min="13625" max="13625" width="11" bestFit="1" customWidth="1"/>
    <col min="13626" max="13626" width="17.140625" bestFit="1" customWidth="1"/>
    <col min="13627" max="13627" width="16.85546875" bestFit="1" customWidth="1"/>
    <col min="13628" max="13628" width="11" bestFit="1" customWidth="1"/>
    <col min="13629" max="13629" width="15.42578125" bestFit="1" customWidth="1"/>
    <col min="13630" max="13630" width="16.85546875" bestFit="1" customWidth="1"/>
    <col min="13631" max="13631" width="11" bestFit="1" customWidth="1"/>
    <col min="13632" max="13632" width="15.42578125" bestFit="1" customWidth="1"/>
    <col min="13633" max="13633" width="16.85546875" bestFit="1" customWidth="1"/>
    <col min="13634" max="13634" width="11" bestFit="1" customWidth="1"/>
    <col min="13635" max="13635" width="15.42578125" bestFit="1" customWidth="1"/>
    <col min="13636" max="13636" width="16.85546875" bestFit="1" customWidth="1"/>
    <col min="13637" max="13637" width="11" bestFit="1" customWidth="1"/>
    <col min="13638" max="13638" width="11.140625" bestFit="1" customWidth="1"/>
    <col min="13639" max="13639" width="16.85546875" bestFit="1" customWidth="1"/>
    <col min="13640" max="13640" width="11" bestFit="1" customWidth="1"/>
    <col min="13641" max="13641" width="11.140625" bestFit="1" customWidth="1"/>
    <col min="13642" max="13642" width="16.85546875" bestFit="1" customWidth="1"/>
    <col min="13643" max="13643" width="11" bestFit="1" customWidth="1"/>
    <col min="13644" max="13644" width="15.42578125" bestFit="1" customWidth="1"/>
    <col min="13645" max="13645" width="16.85546875" bestFit="1" customWidth="1"/>
    <col min="13646" max="13646" width="11" bestFit="1" customWidth="1"/>
    <col min="13647" max="13647" width="15.42578125" bestFit="1" customWidth="1"/>
    <col min="13648" max="13648" width="16.85546875" bestFit="1" customWidth="1"/>
    <col min="13649" max="13649" width="11" bestFit="1" customWidth="1"/>
    <col min="13650" max="13650" width="15.42578125" bestFit="1" customWidth="1"/>
    <col min="13651" max="13651" width="16.85546875" bestFit="1" customWidth="1"/>
    <col min="13652" max="13652" width="11" bestFit="1" customWidth="1"/>
    <col min="13653" max="13653" width="11.140625" bestFit="1" customWidth="1"/>
    <col min="13654" max="13654" width="16.85546875" bestFit="1" customWidth="1"/>
    <col min="13655" max="13655" width="11" bestFit="1" customWidth="1"/>
    <col min="13656" max="13656" width="11.140625" bestFit="1" customWidth="1"/>
    <col min="13657" max="13657" width="16.85546875" bestFit="1" customWidth="1"/>
    <col min="13658" max="13658" width="11" bestFit="1" customWidth="1"/>
    <col min="13659" max="13659" width="15.42578125" bestFit="1" customWidth="1"/>
    <col min="13660" max="13660" width="16.85546875" bestFit="1" customWidth="1"/>
    <col min="13661" max="13661" width="11" bestFit="1" customWidth="1"/>
    <col min="13662" max="13662" width="11.140625" bestFit="1" customWidth="1"/>
    <col min="13663" max="13663" width="16.85546875" bestFit="1" customWidth="1"/>
    <col min="13664" max="13664" width="11" bestFit="1" customWidth="1"/>
    <col min="13665" max="13665" width="15.42578125" bestFit="1" customWidth="1"/>
    <col min="13666" max="13666" width="16.85546875" bestFit="1" customWidth="1"/>
    <col min="13667" max="13667" width="11" bestFit="1" customWidth="1"/>
    <col min="13668" max="13668" width="15.42578125" bestFit="1" customWidth="1"/>
    <col min="13669" max="13669" width="16.85546875" bestFit="1" customWidth="1"/>
    <col min="13670" max="13670" width="11" bestFit="1" customWidth="1"/>
    <col min="13671" max="13671" width="15.42578125" bestFit="1" customWidth="1"/>
    <col min="13672" max="13672" width="16.85546875" bestFit="1" customWidth="1"/>
    <col min="13673" max="13673" width="11" bestFit="1" customWidth="1"/>
    <col min="13674" max="13674" width="15.42578125" bestFit="1" customWidth="1"/>
    <col min="13675" max="13675" width="16.85546875" bestFit="1" customWidth="1"/>
    <col min="13676" max="13676" width="11" bestFit="1" customWidth="1"/>
    <col min="13677" max="13677" width="15.42578125" bestFit="1" customWidth="1"/>
    <col min="13678" max="13678" width="16.85546875" bestFit="1" customWidth="1"/>
    <col min="13679" max="13679" width="11" bestFit="1" customWidth="1"/>
    <col min="13680" max="13680" width="15.42578125" bestFit="1" customWidth="1"/>
    <col min="13681" max="13681" width="16.85546875" bestFit="1" customWidth="1"/>
    <col min="13682" max="13682" width="11" bestFit="1" customWidth="1"/>
    <col min="13683" max="13683" width="11.140625" bestFit="1" customWidth="1"/>
    <col min="13684" max="13684" width="16.85546875" bestFit="1" customWidth="1"/>
    <col min="13685" max="13685" width="11" bestFit="1" customWidth="1"/>
    <col min="13686" max="13686" width="11.140625" bestFit="1" customWidth="1"/>
    <col min="13687" max="13687" width="16.85546875" bestFit="1" customWidth="1"/>
    <col min="13688" max="13688" width="11" bestFit="1" customWidth="1"/>
    <col min="13689" max="13689" width="15.42578125" bestFit="1" customWidth="1"/>
    <col min="13690" max="13690" width="16.85546875" bestFit="1" customWidth="1"/>
    <col min="13691" max="13691" width="11" bestFit="1" customWidth="1"/>
    <col min="13692" max="13692" width="11.140625" bestFit="1" customWidth="1"/>
    <col min="13693" max="13693" width="16.85546875" bestFit="1" customWidth="1"/>
    <col min="13694" max="13694" width="11" bestFit="1" customWidth="1"/>
    <col min="13695" max="13695" width="11.140625" bestFit="1" customWidth="1"/>
    <col min="13696" max="13696" width="16.85546875" bestFit="1" customWidth="1"/>
    <col min="13697" max="13697" width="11" bestFit="1" customWidth="1"/>
    <col min="13698" max="13698" width="11.140625" bestFit="1" customWidth="1"/>
    <col min="13699" max="13699" width="16.85546875" bestFit="1" customWidth="1"/>
    <col min="13700" max="13700" width="11" bestFit="1" customWidth="1"/>
    <col min="13701" max="13701" width="15.42578125" bestFit="1" customWidth="1"/>
    <col min="13702" max="13702" width="16.85546875" bestFit="1" customWidth="1"/>
    <col min="13703" max="13703" width="11" bestFit="1" customWidth="1"/>
    <col min="13704" max="13704" width="15.42578125" bestFit="1" customWidth="1"/>
    <col min="13705" max="13705" width="16.85546875" bestFit="1" customWidth="1"/>
    <col min="13706" max="13706" width="11" bestFit="1" customWidth="1"/>
    <col min="13707" max="13707" width="15.42578125" bestFit="1" customWidth="1"/>
    <col min="13708" max="13708" width="16.85546875" bestFit="1" customWidth="1"/>
    <col min="13709" max="13709" width="11" bestFit="1" customWidth="1"/>
    <col min="13710" max="13710" width="11.140625" bestFit="1" customWidth="1"/>
    <col min="13711" max="13711" width="16.85546875" bestFit="1" customWidth="1"/>
    <col min="13712" max="13712" width="11" bestFit="1" customWidth="1"/>
    <col min="13713" max="13713" width="15.42578125" bestFit="1" customWidth="1"/>
    <col min="13714" max="13714" width="16.85546875" bestFit="1" customWidth="1"/>
    <col min="13715" max="13715" width="11" bestFit="1" customWidth="1"/>
    <col min="13716" max="13716" width="15.42578125" bestFit="1" customWidth="1"/>
    <col min="13717" max="13717" width="16.85546875" bestFit="1" customWidth="1"/>
    <col min="13718" max="13718" width="11" bestFit="1" customWidth="1"/>
    <col min="13719" max="13719" width="15.42578125" bestFit="1" customWidth="1"/>
    <col min="13720" max="13720" width="16.85546875" bestFit="1" customWidth="1"/>
    <col min="13721" max="13721" width="11" bestFit="1" customWidth="1"/>
    <col min="13722" max="13722" width="11.140625" bestFit="1" customWidth="1"/>
    <col min="13723" max="13723" width="16.85546875" bestFit="1" customWidth="1"/>
    <col min="13724" max="13724" width="11" bestFit="1" customWidth="1"/>
    <col min="13725" max="13725" width="15.42578125" bestFit="1" customWidth="1"/>
    <col min="13726" max="13726" width="16.85546875" bestFit="1" customWidth="1"/>
    <col min="13727" max="13727" width="11" bestFit="1" customWidth="1"/>
    <col min="13728" max="13728" width="17.140625" bestFit="1" customWidth="1"/>
    <col min="13729" max="13729" width="16.85546875" bestFit="1" customWidth="1"/>
    <col min="13730" max="13730" width="11" bestFit="1" customWidth="1"/>
    <col min="13731" max="13731" width="15.42578125" bestFit="1" customWidth="1"/>
    <col min="13732" max="13732" width="16.85546875" bestFit="1" customWidth="1"/>
    <col min="13733" max="13733" width="11" bestFit="1" customWidth="1"/>
    <col min="13734" max="13734" width="11.140625" bestFit="1" customWidth="1"/>
    <col min="13735" max="13735" width="16.85546875" bestFit="1" customWidth="1"/>
    <col min="13736" max="13736" width="11" bestFit="1" customWidth="1"/>
    <col min="13737" max="13737" width="15.42578125" bestFit="1" customWidth="1"/>
    <col min="13738" max="13738" width="16.85546875" bestFit="1" customWidth="1"/>
    <col min="13739" max="13739" width="11" bestFit="1" customWidth="1"/>
    <col min="13740" max="13740" width="11.140625" bestFit="1" customWidth="1"/>
    <col min="13741" max="13741" width="16.85546875" bestFit="1" customWidth="1"/>
    <col min="13742" max="13742" width="11" bestFit="1" customWidth="1"/>
    <col min="13743" max="13743" width="15.42578125" bestFit="1" customWidth="1"/>
    <col min="13744" max="13744" width="16.85546875" bestFit="1" customWidth="1"/>
    <col min="13745" max="13745" width="11" bestFit="1" customWidth="1"/>
    <col min="13746" max="13746" width="15.42578125" bestFit="1" customWidth="1"/>
    <col min="13747" max="13747" width="16.85546875" bestFit="1" customWidth="1"/>
    <col min="13748" max="13748" width="11" bestFit="1" customWidth="1"/>
    <col min="13749" max="13749" width="15.42578125" bestFit="1" customWidth="1"/>
    <col min="13750" max="13750" width="16.85546875" bestFit="1" customWidth="1"/>
    <col min="13751" max="13751" width="11" bestFit="1" customWidth="1"/>
    <col min="13752" max="13752" width="15.42578125" bestFit="1" customWidth="1"/>
    <col min="13753" max="13753" width="16.85546875" bestFit="1" customWidth="1"/>
    <col min="13754" max="13754" width="11" bestFit="1" customWidth="1"/>
    <col min="13755" max="13755" width="11.140625" bestFit="1" customWidth="1"/>
    <col min="13756" max="13756" width="16.85546875" bestFit="1" customWidth="1"/>
    <col min="13757" max="13757" width="11" bestFit="1" customWidth="1"/>
    <col min="13758" max="13758" width="14.42578125" bestFit="1" customWidth="1"/>
    <col min="13759" max="13759" width="16.85546875" bestFit="1" customWidth="1"/>
    <col min="13760" max="13760" width="11" bestFit="1" customWidth="1"/>
    <col min="13761" max="13761" width="15.42578125" bestFit="1" customWidth="1"/>
    <col min="13762" max="13762" width="16.85546875" bestFit="1" customWidth="1"/>
    <col min="13763" max="13763" width="11" bestFit="1" customWidth="1"/>
    <col min="13764" max="13764" width="17.140625" bestFit="1" customWidth="1"/>
    <col min="13765" max="13765" width="16.85546875" bestFit="1" customWidth="1"/>
    <col min="13766" max="13766" width="11" bestFit="1" customWidth="1"/>
    <col min="13767" max="13767" width="11.140625" bestFit="1" customWidth="1"/>
    <col min="13768" max="13768" width="16.85546875" bestFit="1" customWidth="1"/>
    <col min="13769" max="13769" width="11" bestFit="1" customWidth="1"/>
    <col min="13770" max="13770" width="11.140625" bestFit="1" customWidth="1"/>
    <col min="13771" max="13771" width="16.85546875" bestFit="1" customWidth="1"/>
    <col min="13772" max="13772" width="11" bestFit="1" customWidth="1"/>
    <col min="13773" max="13773" width="15.42578125" bestFit="1" customWidth="1"/>
    <col min="13774" max="13774" width="16.85546875" bestFit="1" customWidth="1"/>
    <col min="13775" max="13775" width="11" bestFit="1" customWidth="1"/>
    <col min="13776" max="13776" width="15.42578125" bestFit="1" customWidth="1"/>
    <col min="13777" max="13777" width="16.85546875" bestFit="1" customWidth="1"/>
    <col min="13778" max="13778" width="11" bestFit="1" customWidth="1"/>
    <col min="13779" max="13779" width="17.140625" bestFit="1" customWidth="1"/>
    <col min="13780" max="13780" width="16.85546875" bestFit="1" customWidth="1"/>
    <col min="13781" max="13781" width="11" bestFit="1" customWidth="1"/>
    <col min="13782" max="13782" width="17.140625" bestFit="1" customWidth="1"/>
    <col min="13783" max="13783" width="16.85546875" bestFit="1" customWidth="1"/>
    <col min="13784" max="13784" width="11" bestFit="1" customWidth="1"/>
    <col min="13785" max="13785" width="11.140625" bestFit="1" customWidth="1"/>
    <col min="13786" max="13786" width="16.85546875" bestFit="1" customWidth="1"/>
    <col min="13787" max="13787" width="11" bestFit="1" customWidth="1"/>
    <col min="13788" max="13788" width="15.42578125" bestFit="1" customWidth="1"/>
    <col min="13789" max="13789" width="16.85546875" bestFit="1" customWidth="1"/>
    <col min="13790" max="13790" width="11" bestFit="1" customWidth="1"/>
    <col min="13791" max="13791" width="15.42578125" bestFit="1" customWidth="1"/>
    <col min="13792" max="13792" width="16.85546875" bestFit="1" customWidth="1"/>
    <col min="13793" max="13793" width="11" bestFit="1" customWidth="1"/>
    <col min="13794" max="13794" width="11.140625" bestFit="1" customWidth="1"/>
    <col min="13795" max="13795" width="16.85546875" bestFit="1" customWidth="1"/>
    <col min="13796" max="13796" width="11" bestFit="1" customWidth="1"/>
    <col min="13797" max="13797" width="11.140625" bestFit="1" customWidth="1"/>
    <col min="13798" max="13798" width="16.85546875" bestFit="1" customWidth="1"/>
    <col min="13799" max="13799" width="11" bestFit="1" customWidth="1"/>
    <col min="13800" max="13800" width="11.140625" bestFit="1" customWidth="1"/>
    <col min="13801" max="13801" width="16.85546875" bestFit="1" customWidth="1"/>
    <col min="13802" max="13802" width="11" bestFit="1" customWidth="1"/>
    <col min="13803" max="13803" width="15.42578125" bestFit="1" customWidth="1"/>
    <col min="13804" max="13804" width="16.85546875" bestFit="1" customWidth="1"/>
    <col min="13805" max="13805" width="11" bestFit="1" customWidth="1"/>
    <col min="13806" max="13806" width="15.42578125" bestFit="1" customWidth="1"/>
    <col min="13807" max="13807" width="16.85546875" bestFit="1" customWidth="1"/>
    <col min="13808" max="13808" width="11" bestFit="1" customWidth="1"/>
    <col min="13809" max="13809" width="15.42578125" bestFit="1" customWidth="1"/>
    <col min="13810" max="13810" width="16.85546875" bestFit="1" customWidth="1"/>
    <col min="13811" max="13811" width="11" bestFit="1" customWidth="1"/>
    <col min="13812" max="13812" width="15.42578125" bestFit="1" customWidth="1"/>
    <col min="13813" max="13813" width="16.85546875" bestFit="1" customWidth="1"/>
    <col min="13814" max="13814" width="11" bestFit="1" customWidth="1"/>
    <col min="13815" max="13815" width="11.140625" bestFit="1" customWidth="1"/>
    <col min="13816" max="13816" width="16.85546875" bestFit="1" customWidth="1"/>
    <col min="13817" max="13817" width="11" bestFit="1" customWidth="1"/>
    <col min="13818" max="13818" width="14.42578125" bestFit="1" customWidth="1"/>
    <col min="13819" max="13819" width="16.85546875" bestFit="1" customWidth="1"/>
    <col min="13820" max="13820" width="11" bestFit="1" customWidth="1"/>
    <col min="13821" max="13821" width="15.42578125" bestFit="1" customWidth="1"/>
    <col min="13822" max="13822" width="16.85546875" bestFit="1" customWidth="1"/>
    <col min="13823" max="13823" width="11" bestFit="1" customWidth="1"/>
    <col min="13824" max="13824" width="15.42578125" bestFit="1" customWidth="1"/>
    <col min="13825" max="13825" width="16.85546875" bestFit="1" customWidth="1"/>
    <col min="13826" max="13826" width="11" bestFit="1" customWidth="1"/>
    <col min="13827" max="13827" width="15.42578125" bestFit="1" customWidth="1"/>
    <col min="13828" max="13828" width="16.85546875" bestFit="1" customWidth="1"/>
    <col min="13829" max="13829" width="11" bestFit="1" customWidth="1"/>
    <col min="13830" max="13830" width="11.140625" bestFit="1" customWidth="1"/>
    <col min="13831" max="13831" width="16.85546875" bestFit="1" customWidth="1"/>
    <col min="13832" max="13832" width="11" bestFit="1" customWidth="1"/>
    <col min="13833" max="13833" width="17.140625" bestFit="1" customWidth="1"/>
    <col min="13834" max="13834" width="16.85546875" bestFit="1" customWidth="1"/>
    <col min="13835" max="13835" width="11" bestFit="1" customWidth="1"/>
    <col min="13836" max="13836" width="15.42578125" bestFit="1" customWidth="1"/>
    <col min="13837" max="13837" width="16.85546875" bestFit="1" customWidth="1"/>
    <col min="13838" max="13838" width="11" bestFit="1" customWidth="1"/>
    <col min="13839" max="13839" width="11.140625" bestFit="1" customWidth="1"/>
    <col min="13840" max="13840" width="16.85546875" bestFit="1" customWidth="1"/>
    <col min="13841" max="13841" width="11" bestFit="1" customWidth="1"/>
    <col min="13842" max="13842" width="15.42578125" bestFit="1" customWidth="1"/>
    <col min="13843" max="13843" width="16.85546875" bestFit="1" customWidth="1"/>
    <col min="13844" max="13844" width="11" bestFit="1" customWidth="1"/>
    <col min="13845" max="13845" width="17.140625" bestFit="1" customWidth="1"/>
    <col min="13846" max="13846" width="16.85546875" bestFit="1" customWidth="1"/>
    <col min="13847" max="13847" width="11" bestFit="1" customWidth="1"/>
    <col min="13848" max="13848" width="11.140625" bestFit="1" customWidth="1"/>
    <col min="13849" max="13849" width="16.85546875" bestFit="1" customWidth="1"/>
    <col min="13850" max="13850" width="11" bestFit="1" customWidth="1"/>
    <col min="13851" max="13851" width="15.42578125" bestFit="1" customWidth="1"/>
    <col min="13852" max="13852" width="16.85546875" bestFit="1" customWidth="1"/>
    <col min="13853" max="13853" width="11" bestFit="1" customWidth="1"/>
    <col min="13854" max="13854" width="11.140625" bestFit="1" customWidth="1"/>
    <col min="13855" max="13855" width="16.85546875" bestFit="1" customWidth="1"/>
    <col min="13856" max="13856" width="11" bestFit="1" customWidth="1"/>
    <col min="13857" max="13857" width="11.140625" bestFit="1" customWidth="1"/>
    <col min="13858" max="13858" width="16.85546875" bestFit="1" customWidth="1"/>
    <col min="13859" max="13859" width="11" bestFit="1" customWidth="1"/>
    <col min="13860" max="13860" width="15.42578125" bestFit="1" customWidth="1"/>
    <col min="13861" max="13861" width="16.85546875" bestFit="1" customWidth="1"/>
    <col min="13862" max="13862" width="11" bestFit="1" customWidth="1"/>
    <col min="13863" max="13863" width="17.140625" bestFit="1" customWidth="1"/>
    <col min="13864" max="13864" width="16.85546875" bestFit="1" customWidth="1"/>
    <col min="13865" max="13865" width="11" bestFit="1" customWidth="1"/>
    <col min="13866" max="13866" width="15.42578125" bestFit="1" customWidth="1"/>
    <col min="13867" max="13867" width="16.85546875" bestFit="1" customWidth="1"/>
    <col min="13868" max="13868" width="11" bestFit="1" customWidth="1"/>
    <col min="13869" max="13869" width="11.140625" bestFit="1" customWidth="1"/>
    <col min="13870" max="13870" width="16.85546875" bestFit="1" customWidth="1"/>
    <col min="13871" max="13871" width="11" bestFit="1" customWidth="1"/>
    <col min="13872" max="13872" width="11.140625" bestFit="1" customWidth="1"/>
    <col min="13873" max="13873" width="16.85546875" bestFit="1" customWidth="1"/>
    <col min="13874" max="13874" width="11" bestFit="1" customWidth="1"/>
    <col min="13875" max="13875" width="15.42578125" bestFit="1" customWidth="1"/>
    <col min="13876" max="13876" width="16.85546875" bestFit="1" customWidth="1"/>
    <col min="13877" max="13877" width="11" bestFit="1" customWidth="1"/>
    <col min="13878" max="13878" width="11.140625" bestFit="1" customWidth="1"/>
    <col min="13879" max="13879" width="16.85546875" bestFit="1" customWidth="1"/>
    <col min="13880" max="13880" width="11" bestFit="1" customWidth="1"/>
    <col min="13881" max="13881" width="11.140625" bestFit="1" customWidth="1"/>
    <col min="13882" max="13882" width="16.85546875" bestFit="1" customWidth="1"/>
    <col min="13883" max="13883" width="11" bestFit="1" customWidth="1"/>
    <col min="13884" max="13884" width="15.42578125" bestFit="1" customWidth="1"/>
    <col min="13885" max="13885" width="16.85546875" bestFit="1" customWidth="1"/>
    <col min="13886" max="13886" width="11" bestFit="1" customWidth="1"/>
    <col min="13887" max="13887" width="15.42578125" bestFit="1" customWidth="1"/>
    <col min="13888" max="13888" width="16.85546875" bestFit="1" customWidth="1"/>
    <col min="13889" max="13889" width="11" bestFit="1" customWidth="1"/>
    <col min="13890" max="13890" width="15.42578125" bestFit="1" customWidth="1"/>
    <col min="13891" max="13891" width="16.85546875" bestFit="1" customWidth="1"/>
    <col min="13892" max="13892" width="11" bestFit="1" customWidth="1"/>
    <col min="13893" max="13893" width="14.42578125" bestFit="1" customWidth="1"/>
    <col min="13894" max="13894" width="16.85546875" bestFit="1" customWidth="1"/>
    <col min="13895" max="13895" width="11" bestFit="1" customWidth="1"/>
    <col min="13896" max="13896" width="15.42578125" bestFit="1" customWidth="1"/>
    <col min="13897" max="13897" width="16.85546875" bestFit="1" customWidth="1"/>
    <col min="13898" max="13898" width="11" bestFit="1" customWidth="1"/>
    <col min="13899" max="13899" width="14.42578125" bestFit="1" customWidth="1"/>
    <col min="13900" max="13900" width="16.85546875" bestFit="1" customWidth="1"/>
    <col min="13901" max="13901" width="11" bestFit="1" customWidth="1"/>
    <col min="13902" max="13902" width="11.140625" bestFit="1" customWidth="1"/>
    <col min="13903" max="13903" width="16.85546875" bestFit="1" customWidth="1"/>
    <col min="13904" max="13904" width="11" bestFit="1" customWidth="1"/>
    <col min="13905" max="13905" width="11.140625" bestFit="1" customWidth="1"/>
    <col min="13906" max="13906" width="16.85546875" bestFit="1" customWidth="1"/>
    <col min="13907" max="13907" width="11" bestFit="1" customWidth="1"/>
    <col min="13908" max="13908" width="17.140625" bestFit="1" customWidth="1"/>
    <col min="13909" max="13909" width="16.85546875" bestFit="1" customWidth="1"/>
    <col min="13910" max="13910" width="11" bestFit="1" customWidth="1"/>
    <col min="13911" max="13911" width="17.140625" bestFit="1" customWidth="1"/>
    <col min="13912" max="13912" width="16.85546875" bestFit="1" customWidth="1"/>
    <col min="13913" max="13913" width="11" bestFit="1" customWidth="1"/>
    <col min="13914" max="13914" width="17.140625" bestFit="1" customWidth="1"/>
    <col min="13915" max="13915" width="16.85546875" bestFit="1" customWidth="1"/>
    <col min="13916" max="13916" width="11" bestFit="1" customWidth="1"/>
    <col min="13917" max="13917" width="14.42578125" bestFit="1" customWidth="1"/>
    <col min="13918" max="13918" width="16.85546875" bestFit="1" customWidth="1"/>
    <col min="13919" max="13919" width="11" bestFit="1" customWidth="1"/>
    <col min="13920" max="13920" width="11.140625" bestFit="1" customWidth="1"/>
    <col min="13921" max="13921" width="16.85546875" bestFit="1" customWidth="1"/>
    <col min="13922" max="13922" width="11" bestFit="1" customWidth="1"/>
    <col min="13923" max="13923" width="17.140625" bestFit="1" customWidth="1"/>
    <col min="13924" max="13924" width="16.85546875" bestFit="1" customWidth="1"/>
    <col min="13925" max="13925" width="11" bestFit="1" customWidth="1"/>
    <col min="13926" max="13926" width="11.140625" bestFit="1" customWidth="1"/>
    <col min="13927" max="13927" width="16.85546875" bestFit="1" customWidth="1"/>
    <col min="13928" max="13928" width="11" bestFit="1" customWidth="1"/>
    <col min="13929" max="13929" width="14.42578125" bestFit="1" customWidth="1"/>
    <col min="13930" max="13930" width="16.85546875" bestFit="1" customWidth="1"/>
    <col min="13931" max="13931" width="11" bestFit="1" customWidth="1"/>
    <col min="13932" max="13932" width="15.42578125" bestFit="1" customWidth="1"/>
    <col min="13933" max="13933" width="16.85546875" bestFit="1" customWidth="1"/>
    <col min="13934" max="13934" width="11" bestFit="1" customWidth="1"/>
    <col min="13935" max="13935" width="17.140625" bestFit="1" customWidth="1"/>
    <col min="13936" max="13936" width="16.85546875" bestFit="1" customWidth="1"/>
    <col min="13937" max="13937" width="11" bestFit="1" customWidth="1"/>
    <col min="13938" max="13938" width="11.140625" bestFit="1" customWidth="1"/>
    <col min="13939" max="13939" width="16.85546875" bestFit="1" customWidth="1"/>
    <col min="13940" max="13940" width="11" bestFit="1" customWidth="1"/>
    <col min="13941" max="13941" width="11.140625" bestFit="1" customWidth="1"/>
    <col min="13942" max="13942" width="16.85546875" bestFit="1" customWidth="1"/>
    <col min="13943" max="13943" width="11" bestFit="1" customWidth="1"/>
    <col min="13944" max="13944" width="15.42578125" bestFit="1" customWidth="1"/>
    <col min="13945" max="13945" width="16.85546875" bestFit="1" customWidth="1"/>
    <col min="13946" max="13946" width="11" bestFit="1" customWidth="1"/>
    <col min="13947" max="13947" width="17.140625" bestFit="1" customWidth="1"/>
    <col min="13948" max="13948" width="16.85546875" bestFit="1" customWidth="1"/>
    <col min="13949" max="13949" width="11" bestFit="1" customWidth="1"/>
    <col min="13950" max="13950" width="17.140625" bestFit="1" customWidth="1"/>
    <col min="13951" max="13951" width="16.85546875" bestFit="1" customWidth="1"/>
    <col min="13952" max="13952" width="11" bestFit="1" customWidth="1"/>
    <col min="13953" max="13953" width="11.140625" bestFit="1" customWidth="1"/>
    <col min="13954" max="13954" width="16.85546875" bestFit="1" customWidth="1"/>
    <col min="13955" max="13955" width="11" bestFit="1" customWidth="1"/>
    <col min="13956" max="13956" width="17.140625" bestFit="1" customWidth="1"/>
    <col min="13957" max="13957" width="16.85546875" bestFit="1" customWidth="1"/>
    <col min="13958" max="13958" width="11" bestFit="1" customWidth="1"/>
    <col min="13959" max="13959" width="11.140625" bestFit="1" customWidth="1"/>
    <col min="13960" max="13960" width="16.85546875" bestFit="1" customWidth="1"/>
    <col min="13961" max="13961" width="11" bestFit="1" customWidth="1"/>
    <col min="13962" max="13962" width="11.140625" bestFit="1" customWidth="1"/>
    <col min="13963" max="13963" width="16.85546875" bestFit="1" customWidth="1"/>
    <col min="13964" max="13964" width="11" bestFit="1" customWidth="1"/>
    <col min="13965" max="13965" width="11.140625" bestFit="1" customWidth="1"/>
    <col min="13966" max="13966" width="16.85546875" bestFit="1" customWidth="1"/>
    <col min="13967" max="13967" width="11" bestFit="1" customWidth="1"/>
    <col min="13968" max="13968" width="11.140625" bestFit="1" customWidth="1"/>
    <col min="13969" max="13969" width="16.85546875" bestFit="1" customWidth="1"/>
    <col min="13970" max="13970" width="12" bestFit="1" customWidth="1"/>
    <col min="13971" max="13971" width="11.140625" bestFit="1" customWidth="1"/>
    <col min="13972" max="13972" width="17.85546875" bestFit="1" customWidth="1"/>
    <col min="13973" max="13973" width="12" bestFit="1" customWidth="1"/>
    <col min="13974" max="13974" width="17.140625" bestFit="1" customWidth="1"/>
    <col min="13975" max="13975" width="17.85546875" bestFit="1" customWidth="1"/>
    <col min="13976" max="13976" width="12" bestFit="1" customWidth="1"/>
    <col min="13977" max="13977" width="17.140625" bestFit="1" customWidth="1"/>
    <col min="13978" max="13978" width="17.85546875" bestFit="1" customWidth="1"/>
    <col min="13979" max="13979" width="12" bestFit="1" customWidth="1"/>
    <col min="13980" max="13980" width="11.140625" bestFit="1" customWidth="1"/>
    <col min="13981" max="13981" width="17.85546875" bestFit="1" customWidth="1"/>
    <col min="13982" max="13982" width="12" bestFit="1" customWidth="1"/>
    <col min="13983" max="13983" width="11.140625" bestFit="1" customWidth="1"/>
    <col min="13984" max="13984" width="17.85546875" bestFit="1" customWidth="1"/>
    <col min="13985" max="13985" width="12" bestFit="1" customWidth="1"/>
    <col min="13986" max="13986" width="18.140625" bestFit="1" customWidth="1"/>
    <col min="13987" max="13987" width="17.85546875" bestFit="1" customWidth="1"/>
    <col min="13988" max="13988" width="14" bestFit="1" customWidth="1"/>
  </cols>
  <sheetData>
    <row r="1" spans="1:11" x14ac:dyDescent="0.25">
      <c r="A1" s="12" t="s">
        <v>10975</v>
      </c>
      <c r="B1" t="s">
        <v>11056</v>
      </c>
      <c r="C1" s="43" t="s">
        <v>11038</v>
      </c>
      <c r="I1" s="12" t="s">
        <v>10975</v>
      </c>
      <c r="J1" t="s">
        <v>11035</v>
      </c>
      <c r="K1" s="43" t="s">
        <v>11038</v>
      </c>
    </row>
    <row r="2" spans="1:11" x14ac:dyDescent="0.25">
      <c r="A2" s="13">
        <v>2014</v>
      </c>
      <c r="B2" s="14">
        <v>484247.49809999997</v>
      </c>
      <c r="C2" s="21">
        <v>0</v>
      </c>
      <c r="I2" s="13">
        <v>2014</v>
      </c>
      <c r="J2" s="14">
        <v>-77556.795387000035</v>
      </c>
      <c r="K2" s="21">
        <v>0</v>
      </c>
    </row>
    <row r="3" spans="1:11" x14ac:dyDescent="0.25">
      <c r="A3" s="13">
        <v>2015</v>
      </c>
      <c r="B3" s="14">
        <v>470532.50900000049</v>
      </c>
      <c r="C3" s="21">
        <v>-2.832227147029525E-2</v>
      </c>
      <c r="I3" s="13">
        <v>2015</v>
      </c>
      <c r="J3" s="14">
        <v>-62861.185339999945</v>
      </c>
      <c r="K3" s="21">
        <v>-0.18948191417232471</v>
      </c>
    </row>
    <row r="4" spans="1:11" x14ac:dyDescent="0.25">
      <c r="A4" s="13">
        <v>2016</v>
      </c>
      <c r="B4" s="14">
        <v>609205.59799999965</v>
      </c>
      <c r="C4" s="21">
        <v>0.29471521382170646</v>
      </c>
      <c r="I4" s="13">
        <v>2016</v>
      </c>
      <c r="J4" s="14">
        <v>-80911.566880000028</v>
      </c>
      <c r="K4" s="21">
        <v>0.28714669382020436</v>
      </c>
    </row>
    <row r="5" spans="1:11" x14ac:dyDescent="0.25">
      <c r="A5" s="13">
        <v>2017</v>
      </c>
      <c r="B5" s="14">
        <v>733215.25520000083</v>
      </c>
      <c r="C5" s="21">
        <v>0.20355961535337247</v>
      </c>
      <c r="I5" s="13">
        <v>2017</v>
      </c>
      <c r="J5" s="14">
        <v>-101252.58673400003</v>
      </c>
      <c r="K5" s="21">
        <v>0.25139817010549026</v>
      </c>
    </row>
    <row r="6" spans="1:11" x14ac:dyDescent="0.25">
      <c r="A6" s="13" t="s">
        <v>10976</v>
      </c>
      <c r="B6" s="14">
        <v>2297200.8603000012</v>
      </c>
      <c r="C6" s="44"/>
      <c r="I6" s="13" t="s">
        <v>10976</v>
      </c>
      <c r="J6" s="14">
        <v>-322582.13434100006</v>
      </c>
      <c r="K6" s="44"/>
    </row>
    <row r="17" spans="1:14" x14ac:dyDescent="0.25">
      <c r="J17" s="12" t="s">
        <v>10977</v>
      </c>
    </row>
    <row r="18" spans="1:14" x14ac:dyDescent="0.25">
      <c r="A18" s="12" t="s">
        <v>10975</v>
      </c>
      <c r="B18" t="s">
        <v>11057</v>
      </c>
      <c r="C18" s="43" t="s">
        <v>11038</v>
      </c>
      <c r="I18" s="12" t="s">
        <v>10975</v>
      </c>
      <c r="J18">
        <v>2014</v>
      </c>
      <c r="K18">
        <v>2015</v>
      </c>
      <c r="L18">
        <v>2016</v>
      </c>
      <c r="M18">
        <v>2017</v>
      </c>
      <c r="N18" t="s">
        <v>10976</v>
      </c>
    </row>
    <row r="19" spans="1:14" x14ac:dyDescent="0.25">
      <c r="A19" s="13">
        <v>2014</v>
      </c>
      <c r="B19" s="14">
        <v>49543.974100000029</v>
      </c>
      <c r="C19" s="21">
        <v>0</v>
      </c>
      <c r="I19" s="13" t="s">
        <v>10953</v>
      </c>
      <c r="J19" s="14"/>
      <c r="K19" s="14"/>
      <c r="L19" s="14"/>
      <c r="M19" s="14"/>
      <c r="N19" s="14"/>
    </row>
    <row r="20" spans="1:14" x14ac:dyDescent="0.25">
      <c r="A20" s="13">
        <v>2015</v>
      </c>
      <c r="B20" s="14">
        <v>61618.603700000007</v>
      </c>
      <c r="C20" s="21">
        <v>0.24371540271736036</v>
      </c>
      <c r="I20" s="13" t="s">
        <v>6631</v>
      </c>
      <c r="J20" s="14"/>
      <c r="K20" s="14"/>
      <c r="L20" s="14"/>
      <c r="M20" s="14"/>
      <c r="N20" s="14"/>
    </row>
    <row r="21" spans="1:14" x14ac:dyDescent="0.25">
      <c r="A21" s="13">
        <v>2016</v>
      </c>
      <c r="B21" s="14">
        <v>81795.174300000028</v>
      </c>
      <c r="C21" s="21">
        <v>0.32744284012394814</v>
      </c>
      <c r="I21" s="13" t="s">
        <v>6632</v>
      </c>
      <c r="J21" s="14"/>
      <c r="K21" s="14"/>
      <c r="L21" s="14"/>
      <c r="M21" s="14"/>
      <c r="N21" s="14"/>
    </row>
    <row r="22" spans="1:14" x14ac:dyDescent="0.25">
      <c r="A22" s="13">
        <v>2017</v>
      </c>
      <c r="B22" s="14">
        <v>93439.269600000029</v>
      </c>
      <c r="C22" s="21">
        <v>0.14235675147891944</v>
      </c>
      <c r="I22" s="13" t="s">
        <v>10976</v>
      </c>
      <c r="J22" s="14"/>
      <c r="K22" s="14"/>
      <c r="L22" s="14"/>
      <c r="M22" s="14"/>
      <c r="N22" s="14"/>
    </row>
    <row r="23" spans="1:14" x14ac:dyDescent="0.25">
      <c r="A23" s="13" t="s">
        <v>10976</v>
      </c>
      <c r="B23" s="14">
        <v>286397.02170000004</v>
      </c>
      <c r="C23" s="45"/>
    </row>
  </sheetData>
  <pageMargins left="0.7" right="0.7" top="0.75" bottom="0.75" header="0.3" footer="0.3"/>
  <drawing r:id="rId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997"/>
  <sheetViews>
    <sheetView topLeftCell="N1" workbookViewId="0">
      <selection activeCell="W6" sqref="W6"/>
    </sheetView>
  </sheetViews>
  <sheetFormatPr baseColWidth="10" defaultColWidth="9.140625" defaultRowHeight="15" x14ac:dyDescent="0.25"/>
  <cols>
    <col min="1" max="1" width="7.140625" bestFit="1" customWidth="1"/>
    <col min="2" max="2" width="14.85546875" bestFit="1" customWidth="1"/>
    <col min="3" max="3" width="10.7109375" bestFit="1" customWidth="1"/>
    <col min="4" max="4" width="9.42578125" bestFit="1" customWidth="1"/>
    <col min="5" max="5" width="13.7109375" bestFit="1" customWidth="1"/>
    <col min="6" max="6" width="11.85546875" bestFit="1" customWidth="1"/>
    <col min="7" max="7" width="22.5703125" bestFit="1" customWidth="1"/>
    <col min="8" max="8" width="13" bestFit="1" customWidth="1"/>
    <col min="9" max="9" width="12.5703125" bestFit="1" customWidth="1"/>
    <col min="10" max="10" width="18.140625" bestFit="1" customWidth="1"/>
    <col min="11" max="11" width="18.5703125" bestFit="1" customWidth="1"/>
    <col min="12" max="12" width="11.42578125" bestFit="1" customWidth="1"/>
    <col min="13" max="13" width="7.42578125" bestFit="1" customWidth="1"/>
    <col min="14" max="14" width="16.7109375" bestFit="1" customWidth="1"/>
    <col min="15" max="15" width="14.42578125" bestFit="1" customWidth="1"/>
    <col min="16" max="16" width="12.85546875" bestFit="1" customWidth="1"/>
    <col min="17" max="17" width="118.42578125" bestFit="1" customWidth="1"/>
    <col min="18" max="18" width="10" bestFit="1" customWidth="1"/>
    <col min="19" max="20" width="8.7109375" bestFit="1" customWidth="1"/>
    <col min="21" max="21" width="14" bestFit="1" customWidth="1"/>
    <col min="22" max="22" width="10.7109375" bestFit="1" customWidth="1"/>
    <col min="23" max="23" width="12.7109375" bestFit="1" customWidth="1"/>
    <col min="24" max="24" width="18.85546875" bestFit="1" customWidth="1"/>
    <col min="25" max="25" width="9.85546875" bestFit="1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25">
      <c r="A2">
        <v>1</v>
      </c>
      <c r="B2" t="s">
        <v>25</v>
      </c>
      <c r="C2">
        <v>42682</v>
      </c>
      <c r="D2">
        <v>42685</v>
      </c>
      <c r="E2" t="s">
        <v>5040</v>
      </c>
      <c r="F2" t="s">
        <v>5044</v>
      </c>
      <c r="G2" t="s">
        <v>5837</v>
      </c>
      <c r="H2" t="s">
        <v>6630</v>
      </c>
      <c r="I2" t="s">
        <v>663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</row>
    <row r="3" spans="1:25" x14ac:dyDescent="0.25">
      <c r="A3">
        <v>2</v>
      </c>
      <c r="B3" t="s">
        <v>25</v>
      </c>
      <c r="C3">
        <v>42682</v>
      </c>
      <c r="D3">
        <v>42685</v>
      </c>
      <c r="E3" t="s">
        <v>5040</v>
      </c>
      <c r="F3" t="s">
        <v>5044</v>
      </c>
      <c r="G3" t="s">
        <v>5837</v>
      </c>
      <c r="H3" t="s">
        <v>6630</v>
      </c>
      <c r="I3" t="s">
        <v>663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</row>
    <row r="4" spans="1:25" x14ac:dyDescent="0.25">
      <c r="A4">
        <v>3</v>
      </c>
      <c r="B4" t="s">
        <v>26</v>
      </c>
      <c r="C4">
        <v>42533</v>
      </c>
      <c r="D4">
        <v>42537</v>
      </c>
      <c r="E4" t="s">
        <v>5040</v>
      </c>
      <c r="F4" t="s">
        <v>5045</v>
      </c>
      <c r="G4" t="s">
        <v>5838</v>
      </c>
      <c r="H4" t="s">
        <v>6631</v>
      </c>
      <c r="I4" t="s">
        <v>6633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</row>
    <row r="5" spans="1:25" x14ac:dyDescent="0.25">
      <c r="A5">
        <v>4</v>
      </c>
      <c r="B5" t="s">
        <v>27</v>
      </c>
      <c r="C5">
        <v>42288</v>
      </c>
      <c r="D5">
        <v>42295</v>
      </c>
      <c r="E5" t="s">
        <v>5041</v>
      </c>
      <c r="F5" t="s">
        <v>5046</v>
      </c>
      <c r="G5" t="s">
        <v>5839</v>
      </c>
      <c r="H5" t="s">
        <v>6630</v>
      </c>
      <c r="I5" t="s">
        <v>6633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25">
      <c r="A6">
        <v>5</v>
      </c>
      <c r="B6" t="s">
        <v>27</v>
      </c>
      <c r="C6">
        <v>42288</v>
      </c>
      <c r="D6">
        <v>42295</v>
      </c>
      <c r="E6" t="s">
        <v>5041</v>
      </c>
      <c r="F6" t="s">
        <v>5046</v>
      </c>
      <c r="G6" t="s">
        <v>5839</v>
      </c>
      <c r="H6" t="s">
        <v>6630</v>
      </c>
      <c r="I6" t="s">
        <v>6633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</row>
    <row r="7" spans="1:25" x14ac:dyDescent="0.25">
      <c r="A7">
        <v>6</v>
      </c>
      <c r="B7" t="s">
        <v>28</v>
      </c>
      <c r="C7">
        <v>41799</v>
      </c>
      <c r="D7">
        <v>41804</v>
      </c>
      <c r="E7" t="s">
        <v>5041</v>
      </c>
      <c r="F7" t="s">
        <v>5047</v>
      </c>
      <c r="G7" t="s">
        <v>5840</v>
      </c>
      <c r="H7" t="s">
        <v>6630</v>
      </c>
      <c r="I7" t="s">
        <v>6633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25">
      <c r="A8">
        <v>7</v>
      </c>
      <c r="B8" t="s">
        <v>28</v>
      </c>
      <c r="C8">
        <v>41799</v>
      </c>
      <c r="D8">
        <v>41804</v>
      </c>
      <c r="E8" t="s">
        <v>5041</v>
      </c>
      <c r="F8" t="s">
        <v>5047</v>
      </c>
      <c r="G8" t="s">
        <v>5840</v>
      </c>
      <c r="H8" t="s">
        <v>6630</v>
      </c>
      <c r="I8" t="s">
        <v>663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25">
      <c r="A9">
        <v>8</v>
      </c>
      <c r="B9" t="s">
        <v>28</v>
      </c>
      <c r="C9">
        <v>41799</v>
      </c>
      <c r="D9">
        <v>41804</v>
      </c>
      <c r="E9" t="s">
        <v>5041</v>
      </c>
      <c r="F9" t="s">
        <v>5047</v>
      </c>
      <c r="H9" t="s">
        <v>6630</v>
      </c>
      <c r="I9" t="s">
        <v>663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>
        <v>907.15200000000004</v>
      </c>
      <c r="S9">
        <v>6</v>
      </c>
      <c r="T9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</row>
    <row r="10" spans="1:25" x14ac:dyDescent="0.25">
      <c r="A10">
        <v>9</v>
      </c>
      <c r="B10" t="s">
        <v>28</v>
      </c>
      <c r="C10">
        <v>41799</v>
      </c>
      <c r="D10">
        <v>41804</v>
      </c>
      <c r="E10" t="s">
        <v>5041</v>
      </c>
      <c r="F10" t="s">
        <v>5047</v>
      </c>
      <c r="H10" t="s">
        <v>6630</v>
      </c>
      <c r="I10" t="s">
        <v>663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>
        <v>18.504000000000001</v>
      </c>
      <c r="S10">
        <v>3</v>
      </c>
      <c r="T10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</row>
    <row r="11" spans="1:25" x14ac:dyDescent="0.25">
      <c r="A11">
        <v>10</v>
      </c>
      <c r="B11" t="s">
        <v>28</v>
      </c>
      <c r="C11">
        <v>41799</v>
      </c>
      <c r="D11">
        <v>41804</v>
      </c>
      <c r="E11" t="s">
        <v>5041</v>
      </c>
      <c r="F11" t="s">
        <v>5047</v>
      </c>
      <c r="H11" t="s">
        <v>6630</v>
      </c>
      <c r="I11" t="s">
        <v>663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25">
      <c r="A12">
        <v>11</v>
      </c>
      <c r="B12" t="s">
        <v>28</v>
      </c>
      <c r="C12">
        <v>41799</v>
      </c>
      <c r="D12">
        <v>41804</v>
      </c>
      <c r="E12" t="s">
        <v>5041</v>
      </c>
      <c r="F12" t="s">
        <v>5047</v>
      </c>
      <c r="H12" t="s">
        <v>6630</v>
      </c>
      <c r="I12" t="s">
        <v>663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</row>
    <row r="13" spans="1:25" x14ac:dyDescent="0.25">
      <c r="A13">
        <v>12</v>
      </c>
      <c r="B13" t="s">
        <v>28</v>
      </c>
      <c r="C13">
        <v>41799</v>
      </c>
      <c r="D13">
        <v>41804</v>
      </c>
      <c r="E13" t="s">
        <v>5041</v>
      </c>
      <c r="F13" t="s">
        <v>5047</v>
      </c>
      <c r="G13" t="s">
        <v>5840</v>
      </c>
      <c r="H13" t="s">
        <v>6630</v>
      </c>
      <c r="I13" t="s">
        <v>663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>
        <v>911.42399999999998</v>
      </c>
      <c r="S13">
        <v>4</v>
      </c>
      <c r="T13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</row>
    <row r="14" spans="1:25" x14ac:dyDescent="0.25">
      <c r="A14">
        <v>13</v>
      </c>
      <c r="B14" t="s">
        <v>29</v>
      </c>
      <c r="C14" t="s">
        <v>5034</v>
      </c>
      <c r="D14">
        <v>42845</v>
      </c>
      <c r="E14" t="s">
        <v>5041</v>
      </c>
      <c r="F14" t="s">
        <v>5048</v>
      </c>
      <c r="G14" t="s">
        <v>5841</v>
      </c>
      <c r="H14" t="s">
        <v>6630</v>
      </c>
      <c r="I14" t="s">
        <v>663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>
        <v>15.552</v>
      </c>
      <c r="S14">
        <v>3</v>
      </c>
      <c r="T14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</row>
    <row r="15" spans="1:25" x14ac:dyDescent="0.25">
      <c r="A15">
        <v>14</v>
      </c>
      <c r="B15" t="s">
        <v>30</v>
      </c>
      <c r="C15" t="s">
        <v>5035</v>
      </c>
      <c r="D15">
        <v>42714</v>
      </c>
      <c r="E15" t="s">
        <v>5041</v>
      </c>
      <c r="F15" t="s">
        <v>5049</v>
      </c>
      <c r="G15" t="s">
        <v>5842</v>
      </c>
      <c r="H15" t="s">
        <v>6630</v>
      </c>
      <c r="I15" t="s">
        <v>663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</row>
    <row r="16" spans="1:25" x14ac:dyDescent="0.25">
      <c r="A16">
        <v>15</v>
      </c>
      <c r="B16" t="s">
        <v>31</v>
      </c>
      <c r="C16" t="s">
        <v>5036</v>
      </c>
      <c r="D16">
        <v>42334</v>
      </c>
      <c r="E16" t="s">
        <v>5041</v>
      </c>
      <c r="F16" t="s">
        <v>5050</v>
      </c>
      <c r="G16" t="s">
        <v>5843</v>
      </c>
      <c r="H16" t="s">
        <v>6632</v>
      </c>
      <c r="I16" t="s">
        <v>6633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25">
      <c r="A17">
        <v>16</v>
      </c>
      <c r="B17" t="s">
        <v>31</v>
      </c>
      <c r="C17" t="s">
        <v>5036</v>
      </c>
      <c r="D17">
        <v>42334</v>
      </c>
      <c r="E17" t="s">
        <v>5041</v>
      </c>
      <c r="F17" t="s">
        <v>5050</v>
      </c>
      <c r="G17" t="s">
        <v>5843</v>
      </c>
      <c r="H17" t="s">
        <v>6632</v>
      </c>
      <c r="I17" t="s">
        <v>6633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>
        <v>2.544</v>
      </c>
      <c r="S17" t="s">
        <v>10949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25">
      <c r="A18">
        <v>17</v>
      </c>
      <c r="B18" t="s">
        <v>32</v>
      </c>
      <c r="C18" t="s">
        <v>5037</v>
      </c>
      <c r="D18">
        <v>41961</v>
      </c>
      <c r="E18" t="s">
        <v>5041</v>
      </c>
      <c r="F18" t="s">
        <v>5051</v>
      </c>
      <c r="G18" t="s">
        <v>5844</v>
      </c>
      <c r="H18" t="s">
        <v>6630</v>
      </c>
      <c r="I18" t="s">
        <v>663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>
        <v>665.88</v>
      </c>
      <c r="S18" t="s">
        <v>10950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25">
      <c r="A19">
        <v>18</v>
      </c>
      <c r="B19" t="s">
        <v>33</v>
      </c>
      <c r="C19" t="s">
        <v>5038</v>
      </c>
      <c r="D19">
        <v>41774</v>
      </c>
      <c r="E19" t="s">
        <v>5040</v>
      </c>
      <c r="F19" t="s">
        <v>5052</v>
      </c>
      <c r="G19" t="s">
        <v>5845</v>
      </c>
      <c r="H19" t="s">
        <v>6630</v>
      </c>
      <c r="I19" t="s">
        <v>663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>
        <v>55.5</v>
      </c>
      <c r="S19" t="s">
        <v>10951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25">
      <c r="A20">
        <v>19</v>
      </c>
      <c r="B20" t="s">
        <v>34</v>
      </c>
      <c r="C20" t="s">
        <v>5039</v>
      </c>
      <c r="D20">
        <v>41883</v>
      </c>
      <c r="E20" t="s">
        <v>5040</v>
      </c>
      <c r="F20" t="s">
        <v>5053</v>
      </c>
      <c r="G20" t="s">
        <v>5846</v>
      </c>
      <c r="H20" t="s">
        <v>6630</v>
      </c>
      <c r="I20" t="s">
        <v>663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>
        <v>8.56</v>
      </c>
      <c r="S20" t="s">
        <v>10951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25">
      <c r="A21">
        <v>20</v>
      </c>
      <c r="B21" t="s">
        <v>34</v>
      </c>
      <c r="C21">
        <v>41878</v>
      </c>
      <c r="D21">
        <v>41883</v>
      </c>
      <c r="E21" t="s">
        <v>5040</v>
      </c>
      <c r="F21" t="s">
        <v>5053</v>
      </c>
      <c r="G21" t="s">
        <v>5846</v>
      </c>
      <c r="H21" t="s">
        <v>6630</v>
      </c>
      <c r="I21" t="s">
        <v>663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>
        <v>213.48</v>
      </c>
      <c r="S21" t="s">
        <v>10949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25">
      <c r="A22">
        <v>21</v>
      </c>
      <c r="B22" t="s">
        <v>34</v>
      </c>
      <c r="C22">
        <v>41878</v>
      </c>
      <c r="D22">
        <v>41883</v>
      </c>
      <c r="E22" t="s">
        <v>5040</v>
      </c>
      <c r="F22" t="s">
        <v>5053</v>
      </c>
      <c r="G22" t="s">
        <v>5846</v>
      </c>
      <c r="H22" t="s">
        <v>6630</v>
      </c>
      <c r="I22" t="s">
        <v>663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>
        <v>22.72</v>
      </c>
      <c r="S22" t="s">
        <v>10952</v>
      </c>
      <c r="T2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</row>
    <row r="23" spans="1:25" x14ac:dyDescent="0.25">
      <c r="A23">
        <v>22</v>
      </c>
      <c r="B23" t="s">
        <v>35</v>
      </c>
      <c r="C23">
        <v>42713</v>
      </c>
      <c r="D23">
        <v>42717</v>
      </c>
      <c r="E23" t="s">
        <v>5041</v>
      </c>
      <c r="F23" t="s">
        <v>5054</v>
      </c>
      <c r="G23" t="s">
        <v>5847</v>
      </c>
      <c r="H23" t="s">
        <v>6631</v>
      </c>
      <c r="I23" t="s">
        <v>6633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</row>
    <row r="24" spans="1:25" x14ac:dyDescent="0.25">
      <c r="A24">
        <v>23</v>
      </c>
      <c r="B24" t="s">
        <v>35</v>
      </c>
      <c r="C24">
        <v>42713</v>
      </c>
      <c r="D24">
        <v>42717</v>
      </c>
      <c r="E24" t="s">
        <v>5041</v>
      </c>
      <c r="F24" t="s">
        <v>5054</v>
      </c>
      <c r="G24" t="s">
        <v>5847</v>
      </c>
      <c r="H24" t="s">
        <v>6631</v>
      </c>
      <c r="I24" t="s">
        <v>6633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25">
      <c r="A25">
        <v>24</v>
      </c>
      <c r="B25" t="s">
        <v>36</v>
      </c>
      <c r="C25">
        <v>42932</v>
      </c>
      <c r="D25">
        <v>42934</v>
      </c>
      <c r="E25" t="s">
        <v>5040</v>
      </c>
      <c r="F25" t="s">
        <v>5055</v>
      </c>
      <c r="G25" t="s">
        <v>5848</v>
      </c>
      <c r="H25" t="s">
        <v>6630</v>
      </c>
      <c r="I25" t="s">
        <v>663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25">
      <c r="A26">
        <v>25</v>
      </c>
      <c r="B26" t="s">
        <v>37</v>
      </c>
      <c r="C26">
        <v>42272</v>
      </c>
      <c r="D26">
        <v>42277</v>
      </c>
      <c r="E26" t="s">
        <v>5041</v>
      </c>
      <c r="F26" t="s">
        <v>5056</v>
      </c>
      <c r="G26" t="s">
        <v>5849</v>
      </c>
      <c r="H26" t="s">
        <v>6630</v>
      </c>
      <c r="I26" t="s">
        <v>663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</row>
    <row r="27" spans="1:25" x14ac:dyDescent="0.25">
      <c r="A27">
        <v>26</v>
      </c>
      <c r="B27" t="s">
        <v>38</v>
      </c>
      <c r="C27">
        <v>42385</v>
      </c>
      <c r="D27">
        <v>42389</v>
      </c>
      <c r="E27" t="s">
        <v>5040</v>
      </c>
      <c r="F27" t="s">
        <v>5057</v>
      </c>
      <c r="G27" t="s">
        <v>5850</v>
      </c>
      <c r="H27" t="s">
        <v>6630</v>
      </c>
      <c r="I27" t="s">
        <v>663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25">
      <c r="A28">
        <v>27</v>
      </c>
      <c r="B28" t="s">
        <v>38</v>
      </c>
      <c r="C28">
        <v>42385</v>
      </c>
      <c r="D28">
        <v>42389</v>
      </c>
      <c r="E28" t="s">
        <v>5040</v>
      </c>
      <c r="F28" t="s">
        <v>5057</v>
      </c>
      <c r="G28" t="s">
        <v>5850</v>
      </c>
      <c r="H28" t="s">
        <v>6630</v>
      </c>
      <c r="I28" t="s">
        <v>663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</row>
    <row r="29" spans="1:25" x14ac:dyDescent="0.25">
      <c r="A29">
        <v>28</v>
      </c>
      <c r="B29" t="s">
        <v>39</v>
      </c>
      <c r="C29">
        <v>42264</v>
      </c>
      <c r="D29">
        <v>42268</v>
      </c>
      <c r="E29" t="s">
        <v>5041</v>
      </c>
      <c r="F29" t="s">
        <v>5058</v>
      </c>
      <c r="G29" t="s">
        <v>5851</v>
      </c>
      <c r="H29" t="s">
        <v>6630</v>
      </c>
      <c r="I29" t="s">
        <v>663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</row>
    <row r="30" spans="1:25" x14ac:dyDescent="0.25">
      <c r="A30">
        <v>29</v>
      </c>
      <c r="B30" t="s">
        <v>39</v>
      </c>
      <c r="C30">
        <v>42264</v>
      </c>
      <c r="D30">
        <v>42268</v>
      </c>
      <c r="E30" t="s">
        <v>5041</v>
      </c>
      <c r="F30" t="s">
        <v>5058</v>
      </c>
      <c r="G30" t="s">
        <v>5851</v>
      </c>
      <c r="H30" t="s">
        <v>6630</v>
      </c>
      <c r="I30" t="s">
        <v>663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</row>
    <row r="31" spans="1:25" x14ac:dyDescent="0.25">
      <c r="A31">
        <v>30</v>
      </c>
      <c r="B31" t="s">
        <v>39</v>
      </c>
      <c r="C31">
        <v>42264</v>
      </c>
      <c r="D31">
        <v>42268</v>
      </c>
      <c r="E31" t="s">
        <v>5041</v>
      </c>
      <c r="F31" t="s">
        <v>5058</v>
      </c>
      <c r="G31" t="s">
        <v>5851</v>
      </c>
      <c r="H31" t="s">
        <v>6630</v>
      </c>
      <c r="I31" t="s">
        <v>663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>
        <v>124.2</v>
      </c>
      <c r="S31">
        <v>3</v>
      </c>
      <c r="T31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25">
      <c r="A32">
        <v>31</v>
      </c>
      <c r="B32" t="s">
        <v>39</v>
      </c>
      <c r="C32">
        <v>42264</v>
      </c>
      <c r="D32">
        <v>42268</v>
      </c>
      <c r="E32" t="s">
        <v>5041</v>
      </c>
      <c r="F32" t="s">
        <v>5058</v>
      </c>
      <c r="G32" t="s">
        <v>5851</v>
      </c>
      <c r="H32" t="s">
        <v>6630</v>
      </c>
      <c r="I32" t="s">
        <v>663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</row>
    <row r="33" spans="1:25" x14ac:dyDescent="0.25">
      <c r="A33">
        <v>32</v>
      </c>
      <c r="B33" t="s">
        <v>39</v>
      </c>
      <c r="C33">
        <v>42264</v>
      </c>
      <c r="D33">
        <v>42268</v>
      </c>
      <c r="E33" t="s">
        <v>5041</v>
      </c>
      <c r="F33" t="s">
        <v>5058</v>
      </c>
      <c r="G33" t="s">
        <v>5851</v>
      </c>
      <c r="H33" t="s">
        <v>6630</v>
      </c>
      <c r="I33" t="s">
        <v>663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25">
      <c r="A34">
        <v>33</v>
      </c>
      <c r="B34" t="s">
        <v>39</v>
      </c>
      <c r="C34">
        <v>42264</v>
      </c>
      <c r="D34">
        <v>42268</v>
      </c>
      <c r="E34" t="s">
        <v>5041</v>
      </c>
      <c r="F34" t="s">
        <v>5058</v>
      </c>
      <c r="G34" t="s">
        <v>5851</v>
      </c>
      <c r="H34" t="s">
        <v>6630</v>
      </c>
      <c r="I34" t="s">
        <v>663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>
        <v>6.8579999999999997</v>
      </c>
      <c r="S34">
        <v>6</v>
      </c>
      <c r="T34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25">
      <c r="A35">
        <v>34</v>
      </c>
      <c r="B35" t="s">
        <v>39</v>
      </c>
      <c r="C35">
        <v>42264</v>
      </c>
      <c r="D35">
        <v>42268</v>
      </c>
      <c r="E35" t="s">
        <v>5041</v>
      </c>
      <c r="F35" t="s">
        <v>5058</v>
      </c>
      <c r="G35" t="s">
        <v>5851</v>
      </c>
      <c r="H35" t="s">
        <v>6630</v>
      </c>
      <c r="I35" t="s">
        <v>663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</row>
    <row r="36" spans="1:25" x14ac:dyDescent="0.25">
      <c r="A36">
        <v>35</v>
      </c>
      <c r="B36" t="s">
        <v>40</v>
      </c>
      <c r="C36">
        <v>43027</v>
      </c>
      <c r="D36">
        <v>43031</v>
      </c>
      <c r="E36" t="s">
        <v>5040</v>
      </c>
      <c r="F36" t="s">
        <v>5059</v>
      </c>
      <c r="G36" t="s">
        <v>5852</v>
      </c>
      <c r="H36" t="s">
        <v>6632</v>
      </c>
      <c r="I36" t="s">
        <v>6633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>
        <v>29.472000000000001</v>
      </c>
      <c r="S36">
        <v>3</v>
      </c>
      <c r="T36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25">
      <c r="A37">
        <v>36</v>
      </c>
      <c r="B37" t="s">
        <v>41</v>
      </c>
      <c r="C37">
        <v>42712</v>
      </c>
      <c r="D37">
        <v>42714</v>
      </c>
      <c r="E37" t="s">
        <v>5042</v>
      </c>
      <c r="F37" t="s">
        <v>5060</v>
      </c>
      <c r="G37" t="s">
        <v>5853</v>
      </c>
      <c r="H37" t="s">
        <v>6631</v>
      </c>
      <c r="I37" t="s">
        <v>6633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>
        <v>1097.5440000000001</v>
      </c>
      <c r="S37">
        <v>7</v>
      </c>
      <c r="T37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25">
      <c r="A38">
        <v>37</v>
      </c>
      <c r="B38" t="s">
        <v>41</v>
      </c>
      <c r="C38">
        <v>42712</v>
      </c>
      <c r="D38">
        <v>42714</v>
      </c>
      <c r="E38" t="s">
        <v>5042</v>
      </c>
      <c r="F38" t="s">
        <v>5060</v>
      </c>
      <c r="G38" t="s">
        <v>5853</v>
      </c>
      <c r="H38" t="s">
        <v>6631</v>
      </c>
      <c r="I38" t="s">
        <v>6633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>
        <v>190.92</v>
      </c>
      <c r="S38">
        <v>5</v>
      </c>
      <c r="T38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25">
      <c r="A39">
        <v>38</v>
      </c>
      <c r="B39" t="s">
        <v>42</v>
      </c>
      <c r="C39">
        <v>42365</v>
      </c>
      <c r="D39">
        <v>42369</v>
      </c>
      <c r="E39" t="s">
        <v>5041</v>
      </c>
      <c r="F39" t="s">
        <v>5061</v>
      </c>
      <c r="G39" t="s">
        <v>5854</v>
      </c>
      <c r="H39" t="s">
        <v>6632</v>
      </c>
      <c r="I39" t="s">
        <v>6633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</row>
    <row r="40" spans="1:25" x14ac:dyDescent="0.25">
      <c r="A40">
        <v>39</v>
      </c>
      <c r="B40" t="s">
        <v>42</v>
      </c>
      <c r="C40">
        <v>42365</v>
      </c>
      <c r="D40">
        <v>42369</v>
      </c>
      <c r="E40" t="s">
        <v>5041</v>
      </c>
      <c r="F40" t="s">
        <v>5061</v>
      </c>
      <c r="G40" t="s">
        <v>5854</v>
      </c>
      <c r="H40" t="s">
        <v>6632</v>
      </c>
      <c r="I40" t="s">
        <v>6633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</row>
    <row r="41" spans="1:25" x14ac:dyDescent="0.25">
      <c r="A41">
        <v>40</v>
      </c>
      <c r="B41" t="s">
        <v>42</v>
      </c>
      <c r="C41">
        <v>42365</v>
      </c>
      <c r="D41">
        <v>42369</v>
      </c>
      <c r="E41" t="s">
        <v>5041</v>
      </c>
      <c r="F41" t="s">
        <v>5061</v>
      </c>
      <c r="G41" t="s">
        <v>5854</v>
      </c>
      <c r="H41" t="s">
        <v>6632</v>
      </c>
      <c r="I41" t="s">
        <v>6633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>
        <v>212.05799999999999</v>
      </c>
      <c r="S41">
        <v>3</v>
      </c>
      <c r="T41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</row>
    <row r="42" spans="1:25" x14ac:dyDescent="0.25">
      <c r="A42">
        <v>41</v>
      </c>
      <c r="B42" t="s">
        <v>42</v>
      </c>
      <c r="C42">
        <v>42365</v>
      </c>
      <c r="D42">
        <v>42369</v>
      </c>
      <c r="E42" t="s">
        <v>5041</v>
      </c>
      <c r="F42" t="s">
        <v>5061</v>
      </c>
      <c r="G42" t="s">
        <v>5854</v>
      </c>
      <c r="H42" t="s">
        <v>6632</v>
      </c>
      <c r="I42" t="s">
        <v>6633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>
        <v>371.16800000000001</v>
      </c>
      <c r="S42">
        <v>4</v>
      </c>
      <c r="T4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25">
      <c r="A43">
        <v>42</v>
      </c>
      <c r="B43" t="s">
        <v>43</v>
      </c>
      <c r="C43">
        <v>42988</v>
      </c>
      <c r="D43">
        <v>42993</v>
      </c>
      <c r="E43" t="s">
        <v>5041</v>
      </c>
      <c r="F43" t="s">
        <v>5062</v>
      </c>
      <c r="G43" t="s">
        <v>5855</v>
      </c>
      <c r="H43" t="s">
        <v>6631</v>
      </c>
      <c r="I43" t="s">
        <v>6633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>
        <v>147.16800000000001</v>
      </c>
      <c r="S43">
        <v>4</v>
      </c>
      <c r="T43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</row>
    <row r="44" spans="1:25" x14ac:dyDescent="0.25">
      <c r="A44">
        <v>43</v>
      </c>
      <c r="B44" t="s">
        <v>44</v>
      </c>
      <c r="C44">
        <v>42568</v>
      </c>
      <c r="D44">
        <v>42573</v>
      </c>
      <c r="E44" t="s">
        <v>5041</v>
      </c>
      <c r="F44" t="s">
        <v>5063</v>
      </c>
      <c r="G44" t="s">
        <v>5856</v>
      </c>
      <c r="H44" t="s">
        <v>6631</v>
      </c>
      <c r="I44" t="s">
        <v>6633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</row>
    <row r="45" spans="1:25" x14ac:dyDescent="0.25">
      <c r="A45">
        <v>44</v>
      </c>
      <c r="B45" t="s">
        <v>45</v>
      </c>
      <c r="C45">
        <v>42997</v>
      </c>
      <c r="D45">
        <v>43001</v>
      </c>
      <c r="E45" t="s">
        <v>5041</v>
      </c>
      <c r="F45" t="s">
        <v>5064</v>
      </c>
      <c r="G45" t="s">
        <v>5857</v>
      </c>
      <c r="H45" t="s">
        <v>6631</v>
      </c>
      <c r="I45" t="s">
        <v>6633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25">
      <c r="A46">
        <v>45</v>
      </c>
      <c r="B46" t="s">
        <v>46</v>
      </c>
      <c r="C46">
        <v>42440</v>
      </c>
      <c r="D46">
        <v>42442</v>
      </c>
      <c r="E46" t="s">
        <v>5042</v>
      </c>
      <c r="F46" t="s">
        <v>5065</v>
      </c>
      <c r="G46" t="s">
        <v>5858</v>
      </c>
      <c r="H46" t="s">
        <v>6631</v>
      </c>
      <c r="I46" t="s">
        <v>6633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</row>
    <row r="47" spans="1:25" x14ac:dyDescent="0.25">
      <c r="A47">
        <v>46</v>
      </c>
      <c r="B47" t="s">
        <v>46</v>
      </c>
      <c r="C47">
        <v>42440</v>
      </c>
      <c r="D47">
        <v>42442</v>
      </c>
      <c r="E47" t="s">
        <v>5042</v>
      </c>
      <c r="F47" t="s">
        <v>5065</v>
      </c>
      <c r="G47" t="s">
        <v>5858</v>
      </c>
      <c r="H47" t="s">
        <v>6631</v>
      </c>
      <c r="I47" t="s">
        <v>6633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25">
      <c r="A48">
        <v>47</v>
      </c>
      <c r="B48" t="s">
        <v>47</v>
      </c>
      <c r="C48">
        <v>41932</v>
      </c>
      <c r="D48">
        <v>41937</v>
      </c>
      <c r="E48" t="s">
        <v>5040</v>
      </c>
      <c r="F48" t="s">
        <v>5066</v>
      </c>
      <c r="G48" t="s">
        <v>5859</v>
      </c>
      <c r="H48" t="s">
        <v>6630</v>
      </c>
      <c r="I48" t="s">
        <v>663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</row>
    <row r="49" spans="1:25" x14ac:dyDescent="0.25">
      <c r="A49">
        <v>48</v>
      </c>
      <c r="B49" t="s">
        <v>48</v>
      </c>
      <c r="C49">
        <v>42541</v>
      </c>
      <c r="D49">
        <v>42546</v>
      </c>
      <c r="E49" t="s">
        <v>5041</v>
      </c>
      <c r="F49" t="s">
        <v>5067</v>
      </c>
      <c r="G49" t="s">
        <v>5860</v>
      </c>
      <c r="H49" t="s">
        <v>6630</v>
      </c>
      <c r="I49" t="s">
        <v>663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25">
      <c r="A50">
        <v>49</v>
      </c>
      <c r="B50" t="s">
        <v>48</v>
      </c>
      <c r="C50">
        <v>42541</v>
      </c>
      <c r="D50">
        <v>42546</v>
      </c>
      <c r="E50" t="s">
        <v>5041</v>
      </c>
      <c r="F50" t="s">
        <v>5067</v>
      </c>
      <c r="G50" t="s">
        <v>5860</v>
      </c>
      <c r="H50" t="s">
        <v>6630</v>
      </c>
      <c r="I50" t="s">
        <v>663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</row>
    <row r="51" spans="1:25" x14ac:dyDescent="0.25">
      <c r="A51">
        <v>50</v>
      </c>
      <c r="B51" t="s">
        <v>49</v>
      </c>
      <c r="C51">
        <v>42112</v>
      </c>
      <c r="D51">
        <v>42116</v>
      </c>
      <c r="E51" t="s">
        <v>5041</v>
      </c>
      <c r="F51" t="s">
        <v>5068</v>
      </c>
      <c r="G51" t="s">
        <v>5861</v>
      </c>
      <c r="H51" t="s">
        <v>6630</v>
      </c>
      <c r="I51" t="s">
        <v>663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25">
      <c r="A52">
        <v>51</v>
      </c>
      <c r="B52" t="s">
        <v>49</v>
      </c>
      <c r="C52">
        <v>42112</v>
      </c>
      <c r="D52">
        <v>42116</v>
      </c>
      <c r="E52" t="s">
        <v>5041</v>
      </c>
      <c r="F52" t="s">
        <v>5068</v>
      </c>
      <c r="G52" t="s">
        <v>5861</v>
      </c>
      <c r="H52" t="s">
        <v>6630</v>
      </c>
      <c r="I52" t="s">
        <v>663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</row>
    <row r="53" spans="1:25" x14ac:dyDescent="0.25">
      <c r="A53">
        <v>52</v>
      </c>
      <c r="B53" t="s">
        <v>49</v>
      </c>
      <c r="C53">
        <v>42112</v>
      </c>
      <c r="D53">
        <v>42116</v>
      </c>
      <c r="E53" t="s">
        <v>5041</v>
      </c>
      <c r="F53" t="s">
        <v>5068</v>
      </c>
      <c r="G53" t="s">
        <v>5861</v>
      </c>
      <c r="H53" t="s">
        <v>6630</v>
      </c>
      <c r="I53" t="s">
        <v>663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</row>
    <row r="54" spans="1:25" x14ac:dyDescent="0.25">
      <c r="A54">
        <v>53</v>
      </c>
      <c r="B54" t="s">
        <v>49</v>
      </c>
      <c r="C54">
        <v>42112</v>
      </c>
      <c r="D54">
        <v>42116</v>
      </c>
      <c r="E54" t="s">
        <v>5041</v>
      </c>
      <c r="F54" t="s">
        <v>5068</v>
      </c>
      <c r="G54" t="s">
        <v>5861</v>
      </c>
      <c r="H54" t="s">
        <v>6630</v>
      </c>
      <c r="I54" t="s">
        <v>663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</row>
    <row r="55" spans="1:25" x14ac:dyDescent="0.25">
      <c r="A55">
        <v>54</v>
      </c>
      <c r="B55" t="s">
        <v>50</v>
      </c>
      <c r="C55">
        <v>42715</v>
      </c>
      <c r="D55">
        <v>42721</v>
      </c>
      <c r="E55" t="s">
        <v>5041</v>
      </c>
      <c r="F55" t="s">
        <v>5069</v>
      </c>
      <c r="G55" t="s">
        <v>5862</v>
      </c>
      <c r="H55" t="s">
        <v>6631</v>
      </c>
      <c r="I55" t="s">
        <v>6633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25">
      <c r="A56">
        <v>55</v>
      </c>
      <c r="B56" t="s">
        <v>50</v>
      </c>
      <c r="C56">
        <v>42715</v>
      </c>
      <c r="D56">
        <v>42721</v>
      </c>
      <c r="E56" t="s">
        <v>5041</v>
      </c>
      <c r="F56" t="s">
        <v>5069</v>
      </c>
      <c r="G56" t="s">
        <v>5862</v>
      </c>
      <c r="H56" t="s">
        <v>6631</v>
      </c>
      <c r="I56" t="s">
        <v>6633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25">
      <c r="A57">
        <v>56</v>
      </c>
      <c r="B57" t="s">
        <v>51</v>
      </c>
      <c r="C57">
        <v>42538</v>
      </c>
      <c r="D57">
        <v>42539</v>
      </c>
      <c r="E57" t="s">
        <v>5042</v>
      </c>
      <c r="F57" t="s">
        <v>5070</v>
      </c>
      <c r="G57" t="s">
        <v>5863</v>
      </c>
      <c r="H57" t="s">
        <v>6630</v>
      </c>
      <c r="I57" t="s">
        <v>663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</row>
    <row r="58" spans="1:25" x14ac:dyDescent="0.25">
      <c r="A58">
        <v>57</v>
      </c>
      <c r="B58" t="s">
        <v>51</v>
      </c>
      <c r="C58">
        <v>42538</v>
      </c>
      <c r="D58">
        <v>42539</v>
      </c>
      <c r="E58" t="s">
        <v>5042</v>
      </c>
      <c r="F58" t="s">
        <v>5070</v>
      </c>
      <c r="G58" t="s">
        <v>5863</v>
      </c>
      <c r="H58" t="s">
        <v>6630</v>
      </c>
      <c r="I58" t="s">
        <v>663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25">
      <c r="A59">
        <v>58</v>
      </c>
      <c r="B59" t="s">
        <v>51</v>
      </c>
      <c r="C59">
        <v>42538</v>
      </c>
      <c r="D59">
        <v>42539</v>
      </c>
      <c r="E59" t="s">
        <v>5042</v>
      </c>
      <c r="F59" t="s">
        <v>5070</v>
      </c>
      <c r="G59" t="s">
        <v>5863</v>
      </c>
      <c r="H59" t="s">
        <v>6630</v>
      </c>
      <c r="I59" t="s">
        <v>663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>
        <v>319.41000000000003</v>
      </c>
      <c r="S59">
        <v>5</v>
      </c>
      <c r="T59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</row>
    <row r="60" spans="1:25" x14ac:dyDescent="0.25">
      <c r="A60">
        <v>59</v>
      </c>
      <c r="B60" t="s">
        <v>51</v>
      </c>
      <c r="C60">
        <v>42538</v>
      </c>
      <c r="D60">
        <v>42539</v>
      </c>
      <c r="E60" t="s">
        <v>5042</v>
      </c>
      <c r="F60" t="s">
        <v>5070</v>
      </c>
      <c r="G60" t="s">
        <v>5863</v>
      </c>
      <c r="H60" t="s">
        <v>6630</v>
      </c>
      <c r="I60" t="s">
        <v>663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25">
      <c r="A61">
        <v>60</v>
      </c>
      <c r="B61" t="s">
        <v>51</v>
      </c>
      <c r="C61">
        <v>42538</v>
      </c>
      <c r="D61">
        <v>42539</v>
      </c>
      <c r="E61" t="s">
        <v>5042</v>
      </c>
      <c r="F61" t="s">
        <v>5070</v>
      </c>
      <c r="G61" t="s">
        <v>5863</v>
      </c>
      <c r="H61" t="s">
        <v>6630</v>
      </c>
      <c r="I61" t="s">
        <v>663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25">
      <c r="A62">
        <v>61</v>
      </c>
      <c r="B62" t="s">
        <v>51</v>
      </c>
      <c r="C62">
        <v>42538</v>
      </c>
      <c r="D62">
        <v>42539</v>
      </c>
      <c r="E62" t="s">
        <v>5042</v>
      </c>
      <c r="F62" t="s">
        <v>5070</v>
      </c>
      <c r="G62" t="s">
        <v>5863</v>
      </c>
      <c r="H62" t="s">
        <v>6630</v>
      </c>
      <c r="I62" t="s">
        <v>663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25">
      <c r="A63">
        <v>62</v>
      </c>
      <c r="B63" t="s">
        <v>51</v>
      </c>
      <c r="C63">
        <v>42538</v>
      </c>
      <c r="D63">
        <v>42539</v>
      </c>
      <c r="E63" t="s">
        <v>5042</v>
      </c>
      <c r="F63" t="s">
        <v>5070</v>
      </c>
      <c r="G63" t="s">
        <v>5863</v>
      </c>
      <c r="H63" t="s">
        <v>6630</v>
      </c>
      <c r="I63" t="s">
        <v>663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25">
      <c r="A64">
        <v>63</v>
      </c>
      <c r="B64" t="s">
        <v>52</v>
      </c>
      <c r="C64">
        <v>42332</v>
      </c>
      <c r="D64">
        <v>42338</v>
      </c>
      <c r="E64" t="s">
        <v>5041</v>
      </c>
      <c r="F64" t="s">
        <v>5071</v>
      </c>
      <c r="G64" t="s">
        <v>5864</v>
      </c>
      <c r="H64" t="s">
        <v>6630</v>
      </c>
      <c r="I64" t="s">
        <v>663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25">
      <c r="A65">
        <v>64</v>
      </c>
      <c r="B65" t="s">
        <v>52</v>
      </c>
      <c r="C65">
        <v>42332</v>
      </c>
      <c r="D65">
        <v>42338</v>
      </c>
      <c r="E65" t="s">
        <v>5041</v>
      </c>
      <c r="F65" t="s">
        <v>5071</v>
      </c>
      <c r="G65" t="s">
        <v>5864</v>
      </c>
      <c r="H65" t="s">
        <v>6630</v>
      </c>
      <c r="I65" t="s">
        <v>663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>
        <v>25.824000000000002</v>
      </c>
      <c r="S65">
        <v>6</v>
      </c>
      <c r="T65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</row>
    <row r="66" spans="1:25" x14ac:dyDescent="0.25">
      <c r="A66">
        <v>65</v>
      </c>
      <c r="B66" t="s">
        <v>52</v>
      </c>
      <c r="C66">
        <v>42332</v>
      </c>
      <c r="D66">
        <v>42338</v>
      </c>
      <c r="E66" t="s">
        <v>5041</v>
      </c>
      <c r="F66" t="s">
        <v>5071</v>
      </c>
      <c r="G66" t="s">
        <v>5864</v>
      </c>
      <c r="H66" t="s">
        <v>6630</v>
      </c>
      <c r="I66" t="s">
        <v>663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</row>
    <row r="67" spans="1:25" x14ac:dyDescent="0.25">
      <c r="A67">
        <v>66</v>
      </c>
      <c r="B67" t="s">
        <v>52</v>
      </c>
      <c r="C67">
        <v>42332</v>
      </c>
      <c r="D67">
        <v>42338</v>
      </c>
      <c r="E67" t="s">
        <v>5041</v>
      </c>
      <c r="F67" t="s">
        <v>5071</v>
      </c>
      <c r="G67" t="s">
        <v>5864</v>
      </c>
      <c r="H67" t="s">
        <v>6630</v>
      </c>
      <c r="I67" t="s">
        <v>663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</row>
    <row r="68" spans="1:25" x14ac:dyDescent="0.25">
      <c r="A68">
        <v>67</v>
      </c>
      <c r="B68" t="s">
        <v>53</v>
      </c>
      <c r="C68">
        <v>42124</v>
      </c>
      <c r="D68">
        <v>42129</v>
      </c>
      <c r="E68" t="s">
        <v>5041</v>
      </c>
      <c r="F68" t="s">
        <v>5072</v>
      </c>
      <c r="G68" t="s">
        <v>5865</v>
      </c>
      <c r="H68" t="s">
        <v>6632</v>
      </c>
      <c r="I68" t="s">
        <v>6633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25">
      <c r="A69">
        <v>68</v>
      </c>
      <c r="B69" t="s">
        <v>54</v>
      </c>
      <c r="C69">
        <v>41978</v>
      </c>
      <c r="D69">
        <v>41983</v>
      </c>
      <c r="E69" t="s">
        <v>5041</v>
      </c>
      <c r="F69" t="s">
        <v>5073</v>
      </c>
      <c r="G69" t="s">
        <v>5866</v>
      </c>
      <c r="H69" t="s">
        <v>6631</v>
      </c>
      <c r="I69" t="s">
        <v>6633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>
        <v>1113.0239999999999</v>
      </c>
      <c r="S69">
        <v>8</v>
      </c>
      <c r="T69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</row>
    <row r="70" spans="1:25" x14ac:dyDescent="0.25">
      <c r="A70">
        <v>69</v>
      </c>
      <c r="B70" t="s">
        <v>54</v>
      </c>
      <c r="C70">
        <v>41978</v>
      </c>
      <c r="D70">
        <v>41983</v>
      </c>
      <c r="E70" t="s">
        <v>5041</v>
      </c>
      <c r="F70" t="s">
        <v>5073</v>
      </c>
      <c r="G70" t="s">
        <v>5866</v>
      </c>
      <c r="H70" t="s">
        <v>6631</v>
      </c>
      <c r="I70" t="s">
        <v>6633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</row>
    <row r="71" spans="1:25" x14ac:dyDescent="0.25">
      <c r="A71">
        <v>70</v>
      </c>
      <c r="B71" t="s">
        <v>55</v>
      </c>
      <c r="C71">
        <v>42525</v>
      </c>
      <c r="D71">
        <v>42527</v>
      </c>
      <c r="E71" t="s">
        <v>5042</v>
      </c>
      <c r="F71" t="s">
        <v>5074</v>
      </c>
      <c r="G71" t="s">
        <v>5867</v>
      </c>
      <c r="H71" t="s">
        <v>6630</v>
      </c>
      <c r="I71" t="s">
        <v>663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</row>
    <row r="72" spans="1:25" x14ac:dyDescent="0.25">
      <c r="A72">
        <v>71</v>
      </c>
      <c r="B72" t="s">
        <v>56</v>
      </c>
      <c r="C72">
        <v>42631</v>
      </c>
      <c r="D72">
        <v>42636</v>
      </c>
      <c r="E72" t="s">
        <v>5041</v>
      </c>
      <c r="F72" t="s">
        <v>5075</v>
      </c>
      <c r="G72" t="s">
        <v>5868</v>
      </c>
      <c r="H72" t="s">
        <v>6630</v>
      </c>
      <c r="I72" t="s">
        <v>663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</row>
    <row r="73" spans="1:25" x14ac:dyDescent="0.25">
      <c r="A73">
        <v>72</v>
      </c>
      <c r="B73" t="s">
        <v>57</v>
      </c>
      <c r="C73">
        <v>42992</v>
      </c>
      <c r="D73">
        <v>42995</v>
      </c>
      <c r="E73" t="s">
        <v>5040</v>
      </c>
      <c r="F73" t="s">
        <v>5058</v>
      </c>
      <c r="G73" t="s">
        <v>5851</v>
      </c>
      <c r="H73" t="s">
        <v>6630</v>
      </c>
      <c r="I73" t="s">
        <v>663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25">
      <c r="A74">
        <v>73</v>
      </c>
      <c r="B74" t="s">
        <v>58</v>
      </c>
      <c r="C74">
        <v>42120</v>
      </c>
      <c r="D74">
        <v>42126</v>
      </c>
      <c r="E74" t="s">
        <v>5041</v>
      </c>
      <c r="F74" t="s">
        <v>5076</v>
      </c>
      <c r="G74" t="s">
        <v>5869</v>
      </c>
      <c r="H74" t="s">
        <v>6630</v>
      </c>
      <c r="I74" t="s">
        <v>663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25">
      <c r="A75">
        <v>74</v>
      </c>
      <c r="B75" t="s">
        <v>58</v>
      </c>
      <c r="C75">
        <v>42120</v>
      </c>
      <c r="D75">
        <v>42126</v>
      </c>
      <c r="E75" t="s">
        <v>5041</v>
      </c>
      <c r="F75" t="s">
        <v>5076</v>
      </c>
      <c r="G75" t="s">
        <v>5869</v>
      </c>
      <c r="H75" t="s">
        <v>6630</v>
      </c>
      <c r="I75" t="s">
        <v>663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</row>
    <row r="76" spans="1:25" x14ac:dyDescent="0.25">
      <c r="A76">
        <v>75</v>
      </c>
      <c r="B76" t="s">
        <v>58</v>
      </c>
      <c r="C76">
        <v>42120</v>
      </c>
      <c r="D76">
        <v>42126</v>
      </c>
      <c r="E76" t="s">
        <v>5041</v>
      </c>
      <c r="F76" t="s">
        <v>5076</v>
      </c>
      <c r="G76" t="s">
        <v>5869</v>
      </c>
      <c r="H76" t="s">
        <v>6630</v>
      </c>
      <c r="I76" t="s">
        <v>663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>
        <v>72.784000000000006</v>
      </c>
      <c r="S76">
        <v>1</v>
      </c>
      <c r="T76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</row>
    <row r="77" spans="1:25" x14ac:dyDescent="0.25">
      <c r="A77">
        <v>76</v>
      </c>
      <c r="B77" t="s">
        <v>59</v>
      </c>
      <c r="C77">
        <v>43078</v>
      </c>
      <c r="D77">
        <v>43080</v>
      </c>
      <c r="E77" t="s">
        <v>5042</v>
      </c>
      <c r="F77" t="s">
        <v>5077</v>
      </c>
      <c r="G77" t="s">
        <v>5870</v>
      </c>
      <c r="H77" t="s">
        <v>6631</v>
      </c>
      <c r="I77" t="s">
        <v>6633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>
        <v>1.248</v>
      </c>
      <c r="S77">
        <v>3</v>
      </c>
      <c r="T77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</row>
    <row r="78" spans="1:25" x14ac:dyDescent="0.25">
      <c r="A78">
        <v>77</v>
      </c>
      <c r="B78" t="s">
        <v>59</v>
      </c>
      <c r="C78">
        <v>43078</v>
      </c>
      <c r="D78">
        <v>43080</v>
      </c>
      <c r="E78" t="s">
        <v>5042</v>
      </c>
      <c r="F78" t="s">
        <v>5077</v>
      </c>
      <c r="G78" t="s">
        <v>5870</v>
      </c>
      <c r="H78" t="s">
        <v>6631</v>
      </c>
      <c r="I78" t="s">
        <v>6633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25">
      <c r="A79">
        <v>78</v>
      </c>
      <c r="B79" t="s">
        <v>59</v>
      </c>
      <c r="C79">
        <v>43078</v>
      </c>
      <c r="D79">
        <v>43080</v>
      </c>
      <c r="E79" t="s">
        <v>5042</v>
      </c>
      <c r="F79" t="s">
        <v>5077</v>
      </c>
      <c r="G79" t="s">
        <v>5870</v>
      </c>
      <c r="H79" t="s">
        <v>6631</v>
      </c>
      <c r="I79" t="s">
        <v>6633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</row>
    <row r="80" spans="1:25" x14ac:dyDescent="0.25">
      <c r="A80">
        <v>79</v>
      </c>
      <c r="B80" t="s">
        <v>60</v>
      </c>
      <c r="C80">
        <v>41969</v>
      </c>
      <c r="D80">
        <v>41974</v>
      </c>
      <c r="E80" t="s">
        <v>5040</v>
      </c>
      <c r="F80" t="s">
        <v>5076</v>
      </c>
      <c r="G80" t="s">
        <v>5869</v>
      </c>
      <c r="H80" t="s">
        <v>6630</v>
      </c>
      <c r="I80" t="s">
        <v>663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25">
      <c r="A81">
        <v>80</v>
      </c>
      <c r="B81" t="s">
        <v>61</v>
      </c>
      <c r="C81">
        <v>42533</v>
      </c>
      <c r="D81">
        <v>42536</v>
      </c>
      <c r="E81" t="s">
        <v>5042</v>
      </c>
      <c r="F81" t="s">
        <v>5078</v>
      </c>
      <c r="G81" t="s">
        <v>5871</v>
      </c>
      <c r="H81" t="s">
        <v>6631</v>
      </c>
      <c r="I81" t="s">
        <v>6633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25">
      <c r="A82">
        <v>81</v>
      </c>
      <c r="B82" t="s">
        <v>61</v>
      </c>
      <c r="C82">
        <v>42533</v>
      </c>
      <c r="D82">
        <v>42536</v>
      </c>
      <c r="E82" t="s">
        <v>5042</v>
      </c>
      <c r="F82" t="s">
        <v>5078</v>
      </c>
      <c r="G82" t="s">
        <v>5871</v>
      </c>
      <c r="H82" t="s">
        <v>6631</v>
      </c>
      <c r="I82" t="s">
        <v>6633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</row>
    <row r="83" spans="1:25" x14ac:dyDescent="0.25">
      <c r="A83">
        <v>82</v>
      </c>
      <c r="B83" t="s">
        <v>62</v>
      </c>
      <c r="C83">
        <v>41924</v>
      </c>
      <c r="D83">
        <v>41928</v>
      </c>
      <c r="E83" t="s">
        <v>5041</v>
      </c>
      <c r="F83" t="s">
        <v>5079</v>
      </c>
      <c r="G83" t="s">
        <v>5872</v>
      </c>
      <c r="H83" t="s">
        <v>6630</v>
      </c>
      <c r="I83" t="s">
        <v>663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</row>
    <row r="84" spans="1:25" x14ac:dyDescent="0.25">
      <c r="A84">
        <v>83</v>
      </c>
      <c r="B84" t="s">
        <v>62</v>
      </c>
      <c r="C84">
        <v>41924</v>
      </c>
      <c r="D84">
        <v>41928</v>
      </c>
      <c r="E84" t="s">
        <v>5041</v>
      </c>
      <c r="F84" t="s">
        <v>5079</v>
      </c>
      <c r="G84" t="s">
        <v>5872</v>
      </c>
      <c r="H84" t="s">
        <v>6630</v>
      </c>
      <c r="I84" t="s">
        <v>663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</row>
    <row r="85" spans="1:25" x14ac:dyDescent="0.25">
      <c r="A85">
        <v>84</v>
      </c>
      <c r="B85" t="s">
        <v>63</v>
      </c>
      <c r="C85">
        <v>42250</v>
      </c>
      <c r="D85">
        <v>42255</v>
      </c>
      <c r="E85" t="s">
        <v>5041</v>
      </c>
      <c r="F85" t="s">
        <v>5080</v>
      </c>
      <c r="G85" t="s">
        <v>5873</v>
      </c>
      <c r="H85" t="s">
        <v>6631</v>
      </c>
      <c r="I85" t="s">
        <v>6633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</row>
    <row r="86" spans="1:25" x14ac:dyDescent="0.25">
      <c r="A86">
        <v>85</v>
      </c>
      <c r="B86" t="s">
        <v>64</v>
      </c>
      <c r="C86">
        <v>43052</v>
      </c>
      <c r="D86">
        <v>43055</v>
      </c>
      <c r="E86" t="s">
        <v>5042</v>
      </c>
      <c r="F86" t="s">
        <v>5081</v>
      </c>
      <c r="G86" t="s">
        <v>5874</v>
      </c>
      <c r="H86" t="s">
        <v>6632</v>
      </c>
      <c r="I86" t="s">
        <v>6633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</row>
    <row r="87" spans="1:25" x14ac:dyDescent="0.25">
      <c r="A87">
        <v>86</v>
      </c>
      <c r="B87" t="s">
        <v>65</v>
      </c>
      <c r="C87">
        <v>42883</v>
      </c>
      <c r="D87">
        <v>42885</v>
      </c>
      <c r="E87" t="s">
        <v>5040</v>
      </c>
      <c r="F87" t="s">
        <v>5066</v>
      </c>
      <c r="G87" t="s">
        <v>5859</v>
      </c>
      <c r="H87" t="s">
        <v>6630</v>
      </c>
      <c r="I87" t="s">
        <v>663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25">
      <c r="A88">
        <v>87</v>
      </c>
      <c r="B88" t="s">
        <v>66</v>
      </c>
      <c r="C88">
        <v>43034</v>
      </c>
      <c r="D88">
        <v>43041</v>
      </c>
      <c r="E88" t="s">
        <v>5041</v>
      </c>
      <c r="F88" t="s">
        <v>5082</v>
      </c>
      <c r="G88" t="s">
        <v>5875</v>
      </c>
      <c r="H88" t="s">
        <v>6630</v>
      </c>
      <c r="I88" t="s">
        <v>663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</row>
    <row r="89" spans="1:25" x14ac:dyDescent="0.25">
      <c r="A89">
        <v>88</v>
      </c>
      <c r="B89" t="s">
        <v>66</v>
      </c>
      <c r="C89">
        <v>43034</v>
      </c>
      <c r="D89">
        <v>43041</v>
      </c>
      <c r="E89" t="s">
        <v>5041</v>
      </c>
      <c r="F89" t="s">
        <v>5082</v>
      </c>
      <c r="G89" t="s">
        <v>5875</v>
      </c>
      <c r="H89" t="s">
        <v>6630</v>
      </c>
      <c r="I89" t="s">
        <v>663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</row>
    <row r="90" spans="1:25" x14ac:dyDescent="0.25">
      <c r="A90">
        <v>89</v>
      </c>
      <c r="B90" t="s">
        <v>67</v>
      </c>
      <c r="C90">
        <v>42465</v>
      </c>
      <c r="D90">
        <v>42470</v>
      </c>
      <c r="E90" t="s">
        <v>5040</v>
      </c>
      <c r="F90" t="s">
        <v>5083</v>
      </c>
      <c r="G90" t="s">
        <v>5876</v>
      </c>
      <c r="H90" t="s">
        <v>6632</v>
      </c>
      <c r="I90" t="s">
        <v>6633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25">
      <c r="A91">
        <v>90</v>
      </c>
      <c r="B91" t="s">
        <v>68</v>
      </c>
      <c r="C91">
        <v>42630</v>
      </c>
      <c r="D91">
        <v>42635</v>
      </c>
      <c r="E91" t="s">
        <v>5041</v>
      </c>
      <c r="F91" t="s">
        <v>5084</v>
      </c>
      <c r="G91" t="s">
        <v>5877</v>
      </c>
      <c r="H91" t="s">
        <v>6631</v>
      </c>
      <c r="I91" t="s">
        <v>6633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</row>
    <row r="92" spans="1:25" x14ac:dyDescent="0.25">
      <c r="A92">
        <v>91</v>
      </c>
      <c r="B92" t="s">
        <v>68</v>
      </c>
      <c r="C92">
        <v>42630</v>
      </c>
      <c r="D92">
        <v>42635</v>
      </c>
      <c r="E92" t="s">
        <v>5041</v>
      </c>
      <c r="F92" t="s">
        <v>5084</v>
      </c>
      <c r="G92" t="s">
        <v>5877</v>
      </c>
      <c r="H92" t="s">
        <v>6631</v>
      </c>
      <c r="I92" t="s">
        <v>6633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>
        <v>73.584000000000003</v>
      </c>
      <c r="S92">
        <v>2</v>
      </c>
      <c r="T9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</row>
    <row r="93" spans="1:25" x14ac:dyDescent="0.25">
      <c r="A93">
        <v>92</v>
      </c>
      <c r="B93" t="s">
        <v>68</v>
      </c>
      <c r="C93">
        <v>42630</v>
      </c>
      <c r="D93">
        <v>42635</v>
      </c>
      <c r="E93" t="s">
        <v>5041</v>
      </c>
      <c r="F93" t="s">
        <v>5084</v>
      </c>
      <c r="G93" t="s">
        <v>5877</v>
      </c>
      <c r="H93" t="s">
        <v>6631</v>
      </c>
      <c r="I93" t="s">
        <v>6633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</row>
    <row r="94" spans="1:25" x14ac:dyDescent="0.25">
      <c r="A94">
        <v>93</v>
      </c>
      <c r="B94" t="s">
        <v>69</v>
      </c>
      <c r="C94">
        <v>42035</v>
      </c>
      <c r="D94">
        <v>42040</v>
      </c>
      <c r="E94" t="s">
        <v>5040</v>
      </c>
      <c r="F94" t="s">
        <v>5085</v>
      </c>
      <c r="G94" t="s">
        <v>5878</v>
      </c>
      <c r="H94" t="s">
        <v>6630</v>
      </c>
      <c r="I94" t="s">
        <v>663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</row>
    <row r="95" spans="1:25" x14ac:dyDescent="0.25">
      <c r="A95">
        <v>94</v>
      </c>
      <c r="B95" t="s">
        <v>69</v>
      </c>
      <c r="C95">
        <v>42035</v>
      </c>
      <c r="D95">
        <v>42040</v>
      </c>
      <c r="E95" t="s">
        <v>5040</v>
      </c>
      <c r="F95" t="s">
        <v>5085</v>
      </c>
      <c r="G95" t="s">
        <v>5878</v>
      </c>
      <c r="H95" t="s">
        <v>6630</v>
      </c>
      <c r="I95" t="s">
        <v>663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</row>
    <row r="96" spans="1:25" x14ac:dyDescent="0.25">
      <c r="A96">
        <v>95</v>
      </c>
      <c r="B96" t="s">
        <v>69</v>
      </c>
      <c r="C96">
        <v>42035</v>
      </c>
      <c r="D96">
        <v>42040</v>
      </c>
      <c r="E96" t="s">
        <v>5040</v>
      </c>
      <c r="F96" t="s">
        <v>5085</v>
      </c>
      <c r="G96" t="s">
        <v>5878</v>
      </c>
      <c r="H96" t="s">
        <v>6630</v>
      </c>
      <c r="I96" t="s">
        <v>663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25">
      <c r="A97">
        <v>96</v>
      </c>
      <c r="B97" t="s">
        <v>70</v>
      </c>
      <c r="C97">
        <v>43045</v>
      </c>
      <c r="D97">
        <v>43051</v>
      </c>
      <c r="E97" t="s">
        <v>5041</v>
      </c>
      <c r="F97" t="s">
        <v>5086</v>
      </c>
      <c r="G97" t="s">
        <v>5879</v>
      </c>
      <c r="H97" t="s">
        <v>6632</v>
      </c>
      <c r="I97" t="s">
        <v>6633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25">
      <c r="A98">
        <v>97</v>
      </c>
      <c r="B98" t="s">
        <v>71</v>
      </c>
      <c r="C98">
        <v>43048</v>
      </c>
      <c r="D98">
        <v>43050</v>
      </c>
      <c r="E98" t="s">
        <v>5040</v>
      </c>
      <c r="F98" t="s">
        <v>5087</v>
      </c>
      <c r="G98" t="s">
        <v>5880</v>
      </c>
      <c r="H98" t="s">
        <v>6632</v>
      </c>
      <c r="I98" t="s">
        <v>6633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25">
      <c r="A99">
        <v>98</v>
      </c>
      <c r="B99" t="s">
        <v>72</v>
      </c>
      <c r="C99">
        <v>42903</v>
      </c>
      <c r="D99">
        <v>42906</v>
      </c>
      <c r="E99" t="s">
        <v>5042</v>
      </c>
      <c r="F99" t="s">
        <v>5088</v>
      </c>
      <c r="G99" t="s">
        <v>5881</v>
      </c>
      <c r="H99" t="s">
        <v>6630</v>
      </c>
      <c r="I99" t="s">
        <v>663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25">
      <c r="A100">
        <v>99</v>
      </c>
      <c r="B100" t="s">
        <v>73</v>
      </c>
      <c r="C100">
        <v>42619</v>
      </c>
      <c r="D100">
        <v>42624</v>
      </c>
      <c r="E100" t="s">
        <v>5041</v>
      </c>
      <c r="F100" t="s">
        <v>5089</v>
      </c>
      <c r="G100" t="s">
        <v>5882</v>
      </c>
      <c r="H100" t="s">
        <v>6631</v>
      </c>
      <c r="I100" t="s">
        <v>6633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</row>
    <row r="101" spans="1:25" x14ac:dyDescent="0.25">
      <c r="A101">
        <v>100</v>
      </c>
      <c r="B101" t="s">
        <v>74</v>
      </c>
      <c r="C101">
        <v>42611</v>
      </c>
      <c r="D101">
        <v>42615</v>
      </c>
      <c r="E101" t="s">
        <v>5041</v>
      </c>
      <c r="F101" t="s">
        <v>5090</v>
      </c>
      <c r="G101" t="s">
        <v>5883</v>
      </c>
      <c r="H101" t="s">
        <v>6632</v>
      </c>
      <c r="I101" t="s">
        <v>6633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</row>
    <row r="102" spans="1:25" x14ac:dyDescent="0.25">
      <c r="A102">
        <v>101</v>
      </c>
      <c r="B102" t="s">
        <v>74</v>
      </c>
      <c r="C102">
        <v>42611</v>
      </c>
      <c r="D102">
        <v>42615</v>
      </c>
      <c r="E102" t="s">
        <v>5041</v>
      </c>
      <c r="F102" t="s">
        <v>5090</v>
      </c>
      <c r="G102" t="s">
        <v>5883</v>
      </c>
      <c r="H102" t="s">
        <v>6632</v>
      </c>
      <c r="I102" t="s">
        <v>6633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25">
      <c r="A103">
        <v>102</v>
      </c>
      <c r="B103" t="s">
        <v>74</v>
      </c>
      <c r="C103">
        <v>42611</v>
      </c>
      <c r="D103">
        <v>42615</v>
      </c>
      <c r="E103" t="s">
        <v>5041</v>
      </c>
      <c r="F103" t="s">
        <v>5090</v>
      </c>
      <c r="G103" t="s">
        <v>5883</v>
      </c>
      <c r="H103" t="s">
        <v>6632</v>
      </c>
      <c r="I103" t="s">
        <v>6633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>
        <v>1.788</v>
      </c>
      <c r="S103">
        <v>3</v>
      </c>
      <c r="T103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</row>
    <row r="104" spans="1:25" x14ac:dyDescent="0.25">
      <c r="A104">
        <v>103</v>
      </c>
      <c r="B104" t="s">
        <v>75</v>
      </c>
      <c r="C104">
        <v>42705</v>
      </c>
      <c r="D104">
        <v>42708</v>
      </c>
      <c r="E104" t="s">
        <v>5040</v>
      </c>
      <c r="F104" t="s">
        <v>5091</v>
      </c>
      <c r="G104" t="s">
        <v>5884</v>
      </c>
      <c r="H104" t="s">
        <v>6630</v>
      </c>
      <c r="I104" t="s">
        <v>663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</row>
    <row r="105" spans="1:25" x14ac:dyDescent="0.25">
      <c r="A105">
        <v>104</v>
      </c>
      <c r="B105" t="s">
        <v>76</v>
      </c>
      <c r="C105">
        <v>42321</v>
      </c>
      <c r="D105">
        <v>42325</v>
      </c>
      <c r="E105" t="s">
        <v>5041</v>
      </c>
      <c r="F105" t="s">
        <v>5092</v>
      </c>
      <c r="G105" t="s">
        <v>5885</v>
      </c>
      <c r="H105" t="s">
        <v>6630</v>
      </c>
      <c r="I105" t="s">
        <v>663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</row>
    <row r="106" spans="1:25" x14ac:dyDescent="0.25">
      <c r="A106">
        <v>105</v>
      </c>
      <c r="B106" t="s">
        <v>76</v>
      </c>
      <c r="C106">
        <v>42321</v>
      </c>
      <c r="D106">
        <v>42325</v>
      </c>
      <c r="E106" t="s">
        <v>5041</v>
      </c>
      <c r="F106" t="s">
        <v>5092</v>
      </c>
      <c r="G106" t="s">
        <v>5885</v>
      </c>
      <c r="H106" t="s">
        <v>6630</v>
      </c>
      <c r="I106" t="s">
        <v>663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25">
      <c r="A107">
        <v>106</v>
      </c>
      <c r="B107" t="s">
        <v>76</v>
      </c>
      <c r="C107">
        <v>42321</v>
      </c>
      <c r="D107">
        <v>42325</v>
      </c>
      <c r="E107" t="s">
        <v>5041</v>
      </c>
      <c r="F107" t="s">
        <v>5092</v>
      </c>
      <c r="G107" t="s">
        <v>5885</v>
      </c>
      <c r="H107" t="s">
        <v>6630</v>
      </c>
      <c r="I107" t="s">
        <v>663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>
        <v>36.881999999999998</v>
      </c>
      <c r="S107">
        <v>3</v>
      </c>
      <c r="T107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</row>
    <row r="108" spans="1:25" x14ac:dyDescent="0.25">
      <c r="A108">
        <v>107</v>
      </c>
      <c r="B108" t="s">
        <v>77</v>
      </c>
      <c r="C108">
        <v>43062</v>
      </c>
      <c r="D108">
        <v>43067</v>
      </c>
      <c r="E108" t="s">
        <v>5041</v>
      </c>
      <c r="F108" t="s">
        <v>5093</v>
      </c>
      <c r="G108" t="s">
        <v>5886</v>
      </c>
      <c r="H108" t="s">
        <v>6630</v>
      </c>
      <c r="I108" t="s">
        <v>663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</row>
    <row r="109" spans="1:25" x14ac:dyDescent="0.25">
      <c r="A109">
        <v>108</v>
      </c>
      <c r="B109" t="s">
        <v>77</v>
      </c>
      <c r="C109">
        <v>43062</v>
      </c>
      <c r="D109">
        <v>43067</v>
      </c>
      <c r="E109" t="s">
        <v>5041</v>
      </c>
      <c r="F109" t="s">
        <v>5093</v>
      </c>
      <c r="G109" t="s">
        <v>5886</v>
      </c>
      <c r="H109" t="s">
        <v>6630</v>
      </c>
      <c r="I109" t="s">
        <v>663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>
        <v>27.992000000000001</v>
      </c>
      <c r="S109">
        <v>1</v>
      </c>
      <c r="T109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25">
      <c r="A110">
        <v>109</v>
      </c>
      <c r="B110" t="s">
        <v>77</v>
      </c>
      <c r="C110">
        <v>43062</v>
      </c>
      <c r="D110">
        <v>43067</v>
      </c>
      <c r="E110" t="s">
        <v>5041</v>
      </c>
      <c r="F110" t="s">
        <v>5093</v>
      </c>
      <c r="G110" t="s">
        <v>5886</v>
      </c>
      <c r="H110" t="s">
        <v>6630</v>
      </c>
      <c r="I110" t="s">
        <v>663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</row>
    <row r="111" spans="1:25" x14ac:dyDescent="0.25">
      <c r="A111">
        <v>110</v>
      </c>
      <c r="B111" t="s">
        <v>78</v>
      </c>
      <c r="C111">
        <v>42292</v>
      </c>
      <c r="D111">
        <v>42297</v>
      </c>
      <c r="E111" t="s">
        <v>5041</v>
      </c>
      <c r="F111" t="s">
        <v>5094</v>
      </c>
      <c r="G111" t="s">
        <v>5887</v>
      </c>
      <c r="H111" t="s">
        <v>6632</v>
      </c>
      <c r="I111" t="s">
        <v>6633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</row>
    <row r="112" spans="1:25" x14ac:dyDescent="0.25">
      <c r="A112">
        <v>111</v>
      </c>
      <c r="B112" t="s">
        <v>79</v>
      </c>
      <c r="C112">
        <v>43094</v>
      </c>
      <c r="D112">
        <v>43099</v>
      </c>
      <c r="E112" t="s">
        <v>5041</v>
      </c>
      <c r="F112" t="s">
        <v>5095</v>
      </c>
      <c r="G112" t="s">
        <v>5888</v>
      </c>
      <c r="H112" t="s">
        <v>6631</v>
      </c>
      <c r="I112" t="s">
        <v>6633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</row>
    <row r="113" spans="1:25" x14ac:dyDescent="0.25">
      <c r="A113">
        <v>112</v>
      </c>
      <c r="B113" t="s">
        <v>80</v>
      </c>
      <c r="C113">
        <v>42677</v>
      </c>
      <c r="D113">
        <v>42684</v>
      </c>
      <c r="E113" t="s">
        <v>5041</v>
      </c>
      <c r="F113" t="s">
        <v>5096</v>
      </c>
      <c r="G113" t="s">
        <v>5889</v>
      </c>
      <c r="H113" t="s">
        <v>6630</v>
      </c>
      <c r="I113" t="s">
        <v>663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25">
      <c r="A114">
        <v>113</v>
      </c>
      <c r="B114" t="s">
        <v>80</v>
      </c>
      <c r="C114">
        <v>42677</v>
      </c>
      <c r="D114">
        <v>42684</v>
      </c>
      <c r="E114" t="s">
        <v>5041</v>
      </c>
      <c r="F114" t="s">
        <v>5096</v>
      </c>
      <c r="G114" t="s">
        <v>5889</v>
      </c>
      <c r="H114" t="s">
        <v>6630</v>
      </c>
      <c r="I114" t="s">
        <v>663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</row>
    <row r="115" spans="1:25" x14ac:dyDescent="0.25">
      <c r="A115">
        <v>114</v>
      </c>
      <c r="B115" t="s">
        <v>81</v>
      </c>
      <c r="C115">
        <v>41876</v>
      </c>
      <c r="D115">
        <v>41878</v>
      </c>
      <c r="E115" t="s">
        <v>5040</v>
      </c>
      <c r="F115" t="s">
        <v>5097</v>
      </c>
      <c r="G115" t="s">
        <v>5890</v>
      </c>
      <c r="H115" t="s">
        <v>6630</v>
      </c>
      <c r="I115" t="s">
        <v>663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</row>
    <row r="116" spans="1:25" x14ac:dyDescent="0.25">
      <c r="A116">
        <v>115</v>
      </c>
      <c r="B116" t="s">
        <v>81</v>
      </c>
      <c r="C116">
        <v>41876</v>
      </c>
      <c r="D116">
        <v>41878</v>
      </c>
      <c r="E116" t="s">
        <v>5040</v>
      </c>
      <c r="F116" t="s">
        <v>5097</v>
      </c>
      <c r="G116" t="s">
        <v>5890</v>
      </c>
      <c r="H116" t="s">
        <v>6630</v>
      </c>
      <c r="I116" t="s">
        <v>663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</row>
    <row r="117" spans="1:25" x14ac:dyDescent="0.25">
      <c r="A117">
        <v>116</v>
      </c>
      <c r="B117" t="s">
        <v>81</v>
      </c>
      <c r="C117">
        <v>41876</v>
      </c>
      <c r="D117">
        <v>41878</v>
      </c>
      <c r="E117" t="s">
        <v>5040</v>
      </c>
      <c r="F117" t="s">
        <v>5097</v>
      </c>
      <c r="G117" t="s">
        <v>5890</v>
      </c>
      <c r="H117" t="s">
        <v>6630</v>
      </c>
      <c r="I117" t="s">
        <v>663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</row>
    <row r="118" spans="1:25" x14ac:dyDescent="0.25">
      <c r="A118">
        <v>117</v>
      </c>
      <c r="B118" t="s">
        <v>81</v>
      </c>
      <c r="C118">
        <v>41876</v>
      </c>
      <c r="D118">
        <v>41878</v>
      </c>
      <c r="E118" t="s">
        <v>5040</v>
      </c>
      <c r="F118" t="s">
        <v>5097</v>
      </c>
      <c r="G118" t="s">
        <v>5890</v>
      </c>
      <c r="H118" t="s">
        <v>6630</v>
      </c>
      <c r="I118" t="s">
        <v>663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</row>
    <row r="119" spans="1:25" x14ac:dyDescent="0.25">
      <c r="A119">
        <v>118</v>
      </c>
      <c r="B119" t="s">
        <v>82</v>
      </c>
      <c r="C119">
        <v>42065</v>
      </c>
      <c r="D119">
        <v>42069</v>
      </c>
      <c r="E119" t="s">
        <v>5041</v>
      </c>
      <c r="F119" t="s">
        <v>5098</v>
      </c>
      <c r="G119" t="s">
        <v>5891</v>
      </c>
      <c r="H119" t="s">
        <v>6630</v>
      </c>
      <c r="I119" t="s">
        <v>663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25">
      <c r="A120">
        <v>119</v>
      </c>
      <c r="B120" t="s">
        <v>83</v>
      </c>
      <c r="C120">
        <v>42099</v>
      </c>
      <c r="D120">
        <v>42104</v>
      </c>
      <c r="E120" t="s">
        <v>5041</v>
      </c>
      <c r="F120" t="s">
        <v>5099</v>
      </c>
      <c r="G120" t="s">
        <v>5892</v>
      </c>
      <c r="H120" t="s">
        <v>6631</v>
      </c>
      <c r="I120" t="s">
        <v>6633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</row>
    <row r="121" spans="1:25" x14ac:dyDescent="0.25">
      <c r="A121">
        <v>120</v>
      </c>
      <c r="B121" t="s">
        <v>84</v>
      </c>
      <c r="C121">
        <v>42533</v>
      </c>
      <c r="D121">
        <v>42536</v>
      </c>
      <c r="E121" t="s">
        <v>5042</v>
      </c>
      <c r="F121" t="s">
        <v>5100</v>
      </c>
      <c r="G121" t="s">
        <v>5893</v>
      </c>
      <c r="H121" t="s">
        <v>6630</v>
      </c>
      <c r="I121" t="s">
        <v>663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</row>
    <row r="122" spans="1:25" x14ac:dyDescent="0.25">
      <c r="A122">
        <v>121</v>
      </c>
      <c r="B122" t="s">
        <v>84</v>
      </c>
      <c r="C122">
        <v>42533</v>
      </c>
      <c r="D122">
        <v>42536</v>
      </c>
      <c r="E122" t="s">
        <v>5042</v>
      </c>
      <c r="F122" t="s">
        <v>5100</v>
      </c>
      <c r="G122" t="s">
        <v>5893</v>
      </c>
      <c r="H122" t="s">
        <v>6630</v>
      </c>
      <c r="I122" t="s">
        <v>663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25">
      <c r="A123">
        <v>122</v>
      </c>
      <c r="B123" t="s">
        <v>84</v>
      </c>
      <c r="C123">
        <v>42533</v>
      </c>
      <c r="D123">
        <v>42536</v>
      </c>
      <c r="E123" t="s">
        <v>5042</v>
      </c>
      <c r="F123" t="s">
        <v>5100</v>
      </c>
      <c r="G123" t="s">
        <v>5893</v>
      </c>
      <c r="H123" t="s">
        <v>6630</v>
      </c>
      <c r="I123" t="s">
        <v>663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25">
      <c r="A124">
        <v>123</v>
      </c>
      <c r="B124" t="s">
        <v>84</v>
      </c>
      <c r="C124">
        <v>42533</v>
      </c>
      <c r="D124">
        <v>42536</v>
      </c>
      <c r="E124" t="s">
        <v>5042</v>
      </c>
      <c r="F124" t="s">
        <v>5100</v>
      </c>
      <c r="G124" t="s">
        <v>5893</v>
      </c>
      <c r="H124" t="s">
        <v>6630</v>
      </c>
      <c r="I124" t="s">
        <v>663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</row>
    <row r="125" spans="1:25" x14ac:dyDescent="0.25">
      <c r="A125">
        <v>124</v>
      </c>
      <c r="B125" t="s">
        <v>84</v>
      </c>
      <c r="C125">
        <v>42533</v>
      </c>
      <c r="D125">
        <v>42536</v>
      </c>
      <c r="E125" t="s">
        <v>5042</v>
      </c>
      <c r="F125" t="s">
        <v>5100</v>
      </c>
      <c r="G125" t="s">
        <v>5893</v>
      </c>
      <c r="H125" t="s">
        <v>6630</v>
      </c>
      <c r="I125" t="s">
        <v>663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</row>
    <row r="126" spans="1:25" x14ac:dyDescent="0.25">
      <c r="A126">
        <v>125</v>
      </c>
      <c r="B126" t="s">
        <v>85</v>
      </c>
      <c r="C126">
        <v>41999</v>
      </c>
      <c r="D126">
        <v>42001</v>
      </c>
      <c r="E126" t="s">
        <v>5040</v>
      </c>
      <c r="F126" t="s">
        <v>5101</v>
      </c>
      <c r="G126" t="s">
        <v>5894</v>
      </c>
      <c r="H126" t="s">
        <v>6632</v>
      </c>
      <c r="I126" t="s">
        <v>6633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25">
      <c r="A127">
        <v>126</v>
      </c>
      <c r="B127" t="s">
        <v>86</v>
      </c>
      <c r="C127">
        <v>41902</v>
      </c>
      <c r="D127">
        <v>41907</v>
      </c>
      <c r="E127" t="s">
        <v>5041</v>
      </c>
      <c r="F127" t="s">
        <v>5102</v>
      </c>
      <c r="G127" t="s">
        <v>5895</v>
      </c>
      <c r="H127" t="s">
        <v>6630</v>
      </c>
      <c r="I127" t="s">
        <v>663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25">
      <c r="A128">
        <v>127</v>
      </c>
      <c r="B128" t="s">
        <v>87</v>
      </c>
      <c r="C128">
        <v>43044</v>
      </c>
      <c r="D128">
        <v>43051</v>
      </c>
      <c r="E128" t="s">
        <v>5041</v>
      </c>
      <c r="F128" t="s">
        <v>5103</v>
      </c>
      <c r="G128" t="s">
        <v>5896</v>
      </c>
      <c r="H128" t="s">
        <v>6630</v>
      </c>
      <c r="I128" t="s">
        <v>663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>
        <v>2.3879999999999999</v>
      </c>
      <c r="S128">
        <v>2</v>
      </c>
      <c r="T128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25">
      <c r="A129">
        <v>128</v>
      </c>
      <c r="B129" t="s">
        <v>87</v>
      </c>
      <c r="C129">
        <v>43044</v>
      </c>
      <c r="D129">
        <v>43051</v>
      </c>
      <c r="E129" t="s">
        <v>5041</v>
      </c>
      <c r="F129" t="s">
        <v>5103</v>
      </c>
      <c r="G129" t="s">
        <v>5896</v>
      </c>
      <c r="H129" t="s">
        <v>6630</v>
      </c>
      <c r="I129" t="s">
        <v>663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25">
      <c r="A130">
        <v>129</v>
      </c>
      <c r="B130" t="s">
        <v>88</v>
      </c>
      <c r="C130">
        <v>42680</v>
      </c>
      <c r="D130">
        <v>42684</v>
      </c>
      <c r="E130" t="s">
        <v>5040</v>
      </c>
      <c r="F130" t="s">
        <v>5104</v>
      </c>
      <c r="G130" t="s">
        <v>5897</v>
      </c>
      <c r="H130" t="s">
        <v>6632</v>
      </c>
      <c r="I130" t="s">
        <v>6633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25">
      <c r="A131">
        <v>130</v>
      </c>
      <c r="B131" t="s">
        <v>88</v>
      </c>
      <c r="C131">
        <v>42680</v>
      </c>
      <c r="D131">
        <v>42684</v>
      </c>
      <c r="E131" t="s">
        <v>5040</v>
      </c>
      <c r="F131" t="s">
        <v>5104</v>
      </c>
      <c r="G131" t="s">
        <v>5897</v>
      </c>
      <c r="H131" t="s">
        <v>6632</v>
      </c>
      <c r="I131" t="s">
        <v>6633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25">
      <c r="A132">
        <v>131</v>
      </c>
      <c r="B132" t="s">
        <v>89</v>
      </c>
      <c r="C132">
        <v>42768</v>
      </c>
      <c r="D132">
        <v>42771</v>
      </c>
      <c r="E132" t="s">
        <v>5042</v>
      </c>
      <c r="F132" t="s">
        <v>5105</v>
      </c>
      <c r="G132" t="s">
        <v>5898</v>
      </c>
      <c r="H132" t="s">
        <v>6631</v>
      </c>
      <c r="I132" t="s">
        <v>6633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25">
      <c r="A133">
        <v>132</v>
      </c>
      <c r="B133" t="s">
        <v>89</v>
      </c>
      <c r="C133">
        <v>42768</v>
      </c>
      <c r="D133">
        <v>42771</v>
      </c>
      <c r="E133" t="s">
        <v>5042</v>
      </c>
      <c r="F133" t="s">
        <v>5105</v>
      </c>
      <c r="G133" t="s">
        <v>5898</v>
      </c>
      <c r="H133" t="s">
        <v>6631</v>
      </c>
      <c r="I133" t="s">
        <v>6633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>
        <v>78.304000000000002</v>
      </c>
      <c r="S133">
        <v>2</v>
      </c>
      <c r="T133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25">
      <c r="A134">
        <v>133</v>
      </c>
      <c r="B134" t="s">
        <v>89</v>
      </c>
      <c r="C134">
        <v>42768</v>
      </c>
      <c r="D134">
        <v>42771</v>
      </c>
      <c r="E134" t="s">
        <v>5042</v>
      </c>
      <c r="F134" t="s">
        <v>5105</v>
      </c>
      <c r="G134" t="s">
        <v>5898</v>
      </c>
      <c r="H134" t="s">
        <v>6631</v>
      </c>
      <c r="I134" t="s">
        <v>6633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25">
      <c r="A135">
        <v>134</v>
      </c>
      <c r="B135" t="s">
        <v>90</v>
      </c>
      <c r="C135">
        <v>42656</v>
      </c>
      <c r="D135">
        <v>42662</v>
      </c>
      <c r="E135" t="s">
        <v>5041</v>
      </c>
      <c r="F135" t="s">
        <v>5106</v>
      </c>
      <c r="G135" t="s">
        <v>5899</v>
      </c>
      <c r="H135" t="s">
        <v>6630</v>
      </c>
      <c r="I135" t="s">
        <v>663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25">
      <c r="A136">
        <v>135</v>
      </c>
      <c r="B136" t="s">
        <v>90</v>
      </c>
      <c r="C136">
        <v>42656</v>
      </c>
      <c r="D136">
        <v>42662</v>
      </c>
      <c r="E136" t="s">
        <v>5041</v>
      </c>
      <c r="F136" t="s">
        <v>5106</v>
      </c>
      <c r="G136" t="s">
        <v>5899</v>
      </c>
      <c r="H136" t="s">
        <v>6630</v>
      </c>
      <c r="I136" t="s">
        <v>663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</row>
    <row r="137" spans="1:25" x14ac:dyDescent="0.25">
      <c r="A137">
        <v>136</v>
      </c>
      <c r="B137" t="s">
        <v>90</v>
      </c>
      <c r="C137">
        <v>42656</v>
      </c>
      <c r="D137">
        <v>42662</v>
      </c>
      <c r="E137" t="s">
        <v>5041</v>
      </c>
      <c r="F137" t="s">
        <v>5106</v>
      </c>
      <c r="G137" t="s">
        <v>5899</v>
      </c>
      <c r="H137" t="s">
        <v>6630</v>
      </c>
      <c r="I137" t="s">
        <v>663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25">
      <c r="A138">
        <v>137</v>
      </c>
      <c r="B138" t="s">
        <v>90</v>
      </c>
      <c r="C138">
        <v>42656</v>
      </c>
      <c r="D138">
        <v>42662</v>
      </c>
      <c r="E138" t="s">
        <v>5041</v>
      </c>
      <c r="F138" t="s">
        <v>5106</v>
      </c>
      <c r="G138" t="s">
        <v>5899</v>
      </c>
      <c r="H138" t="s">
        <v>6630</v>
      </c>
      <c r="I138" t="s">
        <v>663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</row>
    <row r="139" spans="1:25" x14ac:dyDescent="0.25">
      <c r="A139">
        <v>138</v>
      </c>
      <c r="B139" t="s">
        <v>90</v>
      </c>
      <c r="C139">
        <v>42656</v>
      </c>
      <c r="D139">
        <v>42662</v>
      </c>
      <c r="E139" t="s">
        <v>5041</v>
      </c>
      <c r="F139" t="s">
        <v>5106</v>
      </c>
      <c r="G139" t="s">
        <v>5899</v>
      </c>
      <c r="H139" t="s">
        <v>6630</v>
      </c>
      <c r="I139" t="s">
        <v>663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25">
      <c r="A140">
        <v>139</v>
      </c>
      <c r="B140" t="s">
        <v>90</v>
      </c>
      <c r="C140">
        <v>42656</v>
      </c>
      <c r="D140">
        <v>42662</v>
      </c>
      <c r="E140" t="s">
        <v>5041</v>
      </c>
      <c r="F140" t="s">
        <v>5106</v>
      </c>
      <c r="G140" t="s">
        <v>5899</v>
      </c>
      <c r="H140" t="s">
        <v>6630</v>
      </c>
      <c r="I140" t="s">
        <v>663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25">
      <c r="A141">
        <v>140</v>
      </c>
      <c r="B141" t="s">
        <v>90</v>
      </c>
      <c r="C141">
        <v>42656</v>
      </c>
      <c r="D141">
        <v>42662</v>
      </c>
      <c r="E141" t="s">
        <v>5041</v>
      </c>
      <c r="F141" t="s">
        <v>5106</v>
      </c>
      <c r="G141" t="s">
        <v>5899</v>
      </c>
      <c r="H141" t="s">
        <v>6630</v>
      </c>
      <c r="I141" t="s">
        <v>663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</row>
    <row r="142" spans="1:25" x14ac:dyDescent="0.25">
      <c r="A142">
        <v>141</v>
      </c>
      <c r="B142" t="s">
        <v>91</v>
      </c>
      <c r="C142">
        <v>42618</v>
      </c>
      <c r="D142">
        <v>42620</v>
      </c>
      <c r="E142" t="s">
        <v>5040</v>
      </c>
      <c r="F142" t="s">
        <v>5107</v>
      </c>
      <c r="G142" t="s">
        <v>5900</v>
      </c>
      <c r="H142" t="s">
        <v>6631</v>
      </c>
      <c r="I142" t="s">
        <v>6633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</row>
    <row r="143" spans="1:25" x14ac:dyDescent="0.25">
      <c r="A143">
        <v>142</v>
      </c>
      <c r="B143" t="s">
        <v>92</v>
      </c>
      <c r="C143">
        <v>42996</v>
      </c>
      <c r="D143">
        <v>43001</v>
      </c>
      <c r="E143" t="s">
        <v>5041</v>
      </c>
      <c r="F143" t="s">
        <v>5108</v>
      </c>
      <c r="G143" t="s">
        <v>5901</v>
      </c>
      <c r="H143" t="s">
        <v>6631</v>
      </c>
      <c r="I143" t="s">
        <v>6633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25">
      <c r="A144">
        <v>143</v>
      </c>
      <c r="B144" t="s">
        <v>92</v>
      </c>
      <c r="C144">
        <v>42996</v>
      </c>
      <c r="D144">
        <v>43001</v>
      </c>
      <c r="E144" t="s">
        <v>5041</v>
      </c>
      <c r="F144" t="s">
        <v>5108</v>
      </c>
      <c r="G144" t="s">
        <v>5901</v>
      </c>
      <c r="H144" t="s">
        <v>6631</v>
      </c>
      <c r="I144" t="s">
        <v>6633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25">
      <c r="A145">
        <v>144</v>
      </c>
      <c r="B145" t="s">
        <v>92</v>
      </c>
      <c r="C145">
        <v>42996</v>
      </c>
      <c r="D145">
        <v>43001</v>
      </c>
      <c r="E145" t="s">
        <v>5041</v>
      </c>
      <c r="F145" t="s">
        <v>5108</v>
      </c>
      <c r="G145" t="s">
        <v>5901</v>
      </c>
      <c r="H145" t="s">
        <v>6631</v>
      </c>
      <c r="I145" t="s">
        <v>6633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</row>
    <row r="146" spans="1:25" x14ac:dyDescent="0.25">
      <c r="A146">
        <v>145</v>
      </c>
      <c r="B146" t="s">
        <v>93</v>
      </c>
      <c r="C146">
        <v>43091</v>
      </c>
      <c r="D146">
        <v>43096</v>
      </c>
      <c r="E146" t="s">
        <v>5041</v>
      </c>
      <c r="F146" t="s">
        <v>5109</v>
      </c>
      <c r="G146" t="s">
        <v>5902</v>
      </c>
      <c r="H146" t="s">
        <v>6630</v>
      </c>
      <c r="I146" t="s">
        <v>663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25">
      <c r="A147">
        <v>146</v>
      </c>
      <c r="B147" t="s">
        <v>94</v>
      </c>
      <c r="C147">
        <v>42254</v>
      </c>
      <c r="D147">
        <v>42259</v>
      </c>
      <c r="E147" t="s">
        <v>5041</v>
      </c>
      <c r="F147" t="s">
        <v>5110</v>
      </c>
      <c r="G147" t="s">
        <v>5903</v>
      </c>
      <c r="H147" t="s">
        <v>6630</v>
      </c>
      <c r="I147" t="s">
        <v>663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</row>
    <row r="148" spans="1:25" x14ac:dyDescent="0.25">
      <c r="A148">
        <v>147</v>
      </c>
      <c r="B148" t="s">
        <v>95</v>
      </c>
      <c r="C148">
        <v>41934</v>
      </c>
      <c r="D148">
        <v>41940</v>
      </c>
      <c r="E148" t="s">
        <v>5041</v>
      </c>
      <c r="F148" t="s">
        <v>5111</v>
      </c>
      <c r="G148" t="s">
        <v>5904</v>
      </c>
      <c r="H148" t="s">
        <v>6632</v>
      </c>
      <c r="I148" t="s">
        <v>6633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>
        <v>93.888000000000005</v>
      </c>
      <c r="S148">
        <v>4</v>
      </c>
      <c r="T148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25">
      <c r="A149">
        <v>148</v>
      </c>
      <c r="B149" t="s">
        <v>96</v>
      </c>
      <c r="C149">
        <v>42709</v>
      </c>
      <c r="D149">
        <v>42713</v>
      </c>
      <c r="E149" t="s">
        <v>5041</v>
      </c>
      <c r="F149" t="s">
        <v>5112</v>
      </c>
      <c r="G149" t="s">
        <v>5905</v>
      </c>
      <c r="H149" t="s">
        <v>6631</v>
      </c>
      <c r="I149" t="s">
        <v>6633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25">
      <c r="A150">
        <v>149</v>
      </c>
      <c r="B150" t="s">
        <v>96</v>
      </c>
      <c r="C150">
        <v>42709</v>
      </c>
      <c r="D150">
        <v>42713</v>
      </c>
      <c r="E150" t="s">
        <v>5041</v>
      </c>
      <c r="F150" t="s">
        <v>5112</v>
      </c>
      <c r="G150" t="s">
        <v>5905</v>
      </c>
      <c r="H150" t="s">
        <v>6631</v>
      </c>
      <c r="I150" t="s">
        <v>6633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25">
      <c r="A151">
        <v>150</v>
      </c>
      <c r="B151" t="s">
        <v>96</v>
      </c>
      <c r="C151">
        <v>42709</v>
      </c>
      <c r="D151">
        <v>42713</v>
      </c>
      <c r="E151" t="s">
        <v>5041</v>
      </c>
      <c r="F151" t="s">
        <v>5112</v>
      </c>
      <c r="G151" t="s">
        <v>5905</v>
      </c>
      <c r="H151" t="s">
        <v>6631</v>
      </c>
      <c r="I151" t="s">
        <v>6633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25">
      <c r="A152">
        <v>151</v>
      </c>
      <c r="B152" t="s">
        <v>96</v>
      </c>
      <c r="C152">
        <v>42709</v>
      </c>
      <c r="D152">
        <v>42713</v>
      </c>
      <c r="E152" t="s">
        <v>5041</v>
      </c>
      <c r="F152" t="s">
        <v>5112</v>
      </c>
      <c r="G152" t="s">
        <v>5905</v>
      </c>
      <c r="H152" t="s">
        <v>6631</v>
      </c>
      <c r="I152" t="s">
        <v>6633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</row>
    <row r="153" spans="1:25" x14ac:dyDescent="0.25">
      <c r="A153">
        <v>152</v>
      </c>
      <c r="B153" t="s">
        <v>97</v>
      </c>
      <c r="C153">
        <v>42442</v>
      </c>
      <c r="D153">
        <v>42445</v>
      </c>
      <c r="E153" t="s">
        <v>5042</v>
      </c>
      <c r="F153" t="s">
        <v>5113</v>
      </c>
      <c r="G153" t="s">
        <v>5906</v>
      </c>
      <c r="H153" t="s">
        <v>6632</v>
      </c>
      <c r="I153" t="s">
        <v>6633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25">
      <c r="A154">
        <v>153</v>
      </c>
      <c r="B154" t="s">
        <v>97</v>
      </c>
      <c r="C154">
        <v>42442</v>
      </c>
      <c r="D154">
        <v>42445</v>
      </c>
      <c r="E154" t="s">
        <v>5042</v>
      </c>
      <c r="F154" t="s">
        <v>5113</v>
      </c>
      <c r="G154" t="s">
        <v>5906</v>
      </c>
      <c r="H154" t="s">
        <v>6632</v>
      </c>
      <c r="I154" t="s">
        <v>6633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25">
      <c r="A155">
        <v>154</v>
      </c>
      <c r="B155" t="s">
        <v>98</v>
      </c>
      <c r="C155">
        <v>42155</v>
      </c>
      <c r="D155">
        <v>42157</v>
      </c>
      <c r="E155" t="s">
        <v>5042</v>
      </c>
      <c r="F155" t="s">
        <v>5114</v>
      </c>
      <c r="G155" t="s">
        <v>5907</v>
      </c>
      <c r="H155" t="s">
        <v>6631</v>
      </c>
      <c r="I155" t="s">
        <v>6633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25">
      <c r="A156">
        <v>155</v>
      </c>
      <c r="B156" t="s">
        <v>98</v>
      </c>
      <c r="C156">
        <v>42155</v>
      </c>
      <c r="D156">
        <v>42157</v>
      </c>
      <c r="E156" t="s">
        <v>5042</v>
      </c>
      <c r="F156" t="s">
        <v>5114</v>
      </c>
      <c r="G156" t="s">
        <v>5907</v>
      </c>
      <c r="H156" t="s">
        <v>6631</v>
      </c>
      <c r="I156" t="s">
        <v>6633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</row>
    <row r="157" spans="1:25" x14ac:dyDescent="0.25">
      <c r="A157">
        <v>156</v>
      </c>
      <c r="B157" t="s">
        <v>98</v>
      </c>
      <c r="C157">
        <v>42155</v>
      </c>
      <c r="D157">
        <v>42157</v>
      </c>
      <c r="E157" t="s">
        <v>5042</v>
      </c>
      <c r="F157" t="s">
        <v>5114</v>
      </c>
      <c r="G157" t="s">
        <v>5907</v>
      </c>
      <c r="H157" t="s">
        <v>6631</v>
      </c>
      <c r="I157" t="s">
        <v>6633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</row>
    <row r="158" spans="1:25" x14ac:dyDescent="0.25">
      <c r="A158">
        <v>157</v>
      </c>
      <c r="B158" t="s">
        <v>99</v>
      </c>
      <c r="C158">
        <v>42152</v>
      </c>
      <c r="D158">
        <v>42158</v>
      </c>
      <c r="E158" t="s">
        <v>5041</v>
      </c>
      <c r="F158" t="s">
        <v>5115</v>
      </c>
      <c r="G158" t="s">
        <v>5908</v>
      </c>
      <c r="H158" t="s">
        <v>6632</v>
      </c>
      <c r="I158" t="s">
        <v>6633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25">
      <c r="A159">
        <v>158</v>
      </c>
      <c r="B159" t="s">
        <v>100</v>
      </c>
      <c r="C159">
        <v>41699</v>
      </c>
      <c r="D159">
        <v>41704</v>
      </c>
      <c r="E159" t="s">
        <v>5040</v>
      </c>
      <c r="F159" t="s">
        <v>5116</v>
      </c>
      <c r="G159" t="s">
        <v>5909</v>
      </c>
      <c r="H159" t="s">
        <v>6630</v>
      </c>
      <c r="I159" t="s">
        <v>663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25">
      <c r="A160">
        <v>159</v>
      </c>
      <c r="B160" t="s">
        <v>101</v>
      </c>
      <c r="C160">
        <v>42694</v>
      </c>
      <c r="D160">
        <v>42698</v>
      </c>
      <c r="E160" t="s">
        <v>5041</v>
      </c>
      <c r="F160" t="s">
        <v>5117</v>
      </c>
      <c r="G160" t="s">
        <v>5910</v>
      </c>
      <c r="H160" t="s">
        <v>6630</v>
      </c>
      <c r="I160" t="s">
        <v>663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</row>
    <row r="161" spans="1:25" x14ac:dyDescent="0.25">
      <c r="A161">
        <v>160</v>
      </c>
      <c r="B161" t="s">
        <v>101</v>
      </c>
      <c r="C161">
        <v>42694</v>
      </c>
      <c r="D161">
        <v>42698</v>
      </c>
      <c r="E161" t="s">
        <v>5041</v>
      </c>
      <c r="F161" t="s">
        <v>5117</v>
      </c>
      <c r="G161" t="s">
        <v>5910</v>
      </c>
      <c r="H161" t="s">
        <v>6630</v>
      </c>
      <c r="I161" t="s">
        <v>663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25">
      <c r="A162">
        <v>161</v>
      </c>
      <c r="B162" t="s">
        <v>102</v>
      </c>
      <c r="C162">
        <v>42501</v>
      </c>
      <c r="D162">
        <v>42502</v>
      </c>
      <c r="E162" t="s">
        <v>5042</v>
      </c>
      <c r="F162" t="s">
        <v>5118</v>
      </c>
      <c r="G162" t="s">
        <v>5911</v>
      </c>
      <c r="H162" t="s">
        <v>6630</v>
      </c>
      <c r="I162" t="s">
        <v>663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</row>
    <row r="163" spans="1:25" x14ac:dyDescent="0.25">
      <c r="A163">
        <v>162</v>
      </c>
      <c r="B163" t="s">
        <v>103</v>
      </c>
      <c r="C163">
        <v>42366</v>
      </c>
      <c r="D163">
        <v>42369</v>
      </c>
      <c r="E163" t="s">
        <v>5040</v>
      </c>
      <c r="F163" t="s">
        <v>5119</v>
      </c>
      <c r="G163" t="s">
        <v>5912</v>
      </c>
      <c r="H163" t="s">
        <v>6630</v>
      </c>
      <c r="I163" t="s">
        <v>663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>
        <v>54.384</v>
      </c>
      <c r="S163">
        <v>2</v>
      </c>
      <c r="T163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25">
      <c r="A164">
        <v>163</v>
      </c>
      <c r="B164" t="s">
        <v>104</v>
      </c>
      <c r="C164">
        <v>42690</v>
      </c>
      <c r="D164">
        <v>42694</v>
      </c>
      <c r="E164" t="s">
        <v>5041</v>
      </c>
      <c r="F164" t="s">
        <v>5120</v>
      </c>
      <c r="G164" t="s">
        <v>5913</v>
      </c>
      <c r="H164" t="s">
        <v>6630</v>
      </c>
      <c r="I164" t="s">
        <v>663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</row>
    <row r="165" spans="1:25" x14ac:dyDescent="0.25">
      <c r="A165">
        <v>164</v>
      </c>
      <c r="B165" t="s">
        <v>105</v>
      </c>
      <c r="C165">
        <v>42681</v>
      </c>
      <c r="D165">
        <v>42685</v>
      </c>
      <c r="E165" t="s">
        <v>5041</v>
      </c>
      <c r="F165" t="s">
        <v>5121</v>
      </c>
      <c r="G165" t="s">
        <v>5914</v>
      </c>
      <c r="H165" t="s">
        <v>6630</v>
      </c>
      <c r="I165" t="s">
        <v>663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>
        <v>27.68</v>
      </c>
      <c r="S165">
        <v>2</v>
      </c>
      <c r="T165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</row>
    <row r="166" spans="1:25" x14ac:dyDescent="0.25">
      <c r="A166">
        <v>165</v>
      </c>
      <c r="B166" t="s">
        <v>106</v>
      </c>
      <c r="C166">
        <v>41890</v>
      </c>
      <c r="D166">
        <v>41894</v>
      </c>
      <c r="E166" t="s">
        <v>5041</v>
      </c>
      <c r="F166" t="s">
        <v>5122</v>
      </c>
      <c r="G166" t="s">
        <v>5915</v>
      </c>
      <c r="H166" t="s">
        <v>6630</v>
      </c>
      <c r="I166" t="s">
        <v>663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25">
      <c r="A167">
        <v>166</v>
      </c>
      <c r="B167" t="s">
        <v>106</v>
      </c>
      <c r="C167">
        <v>41890</v>
      </c>
      <c r="D167">
        <v>41894</v>
      </c>
      <c r="E167" t="s">
        <v>5041</v>
      </c>
      <c r="F167" t="s">
        <v>5122</v>
      </c>
      <c r="G167" t="s">
        <v>5915</v>
      </c>
      <c r="H167" t="s">
        <v>6630</v>
      </c>
      <c r="I167" t="s">
        <v>663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>
        <v>8159.9520000000002</v>
      </c>
      <c r="S167">
        <v>8</v>
      </c>
      <c r="T167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25">
      <c r="A168">
        <v>167</v>
      </c>
      <c r="B168" t="s">
        <v>106</v>
      </c>
      <c r="C168">
        <v>41890</v>
      </c>
      <c r="D168">
        <v>41894</v>
      </c>
      <c r="E168" t="s">
        <v>5041</v>
      </c>
      <c r="F168" t="s">
        <v>5122</v>
      </c>
      <c r="G168" t="s">
        <v>5915</v>
      </c>
      <c r="H168" t="s">
        <v>6630</v>
      </c>
      <c r="I168" t="s">
        <v>663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25">
      <c r="A169">
        <v>168</v>
      </c>
      <c r="B169" t="s">
        <v>106</v>
      </c>
      <c r="C169">
        <v>41890</v>
      </c>
      <c r="D169">
        <v>41894</v>
      </c>
      <c r="E169" t="s">
        <v>5041</v>
      </c>
      <c r="F169" t="s">
        <v>5122</v>
      </c>
      <c r="G169" t="s">
        <v>5915</v>
      </c>
      <c r="H169" t="s">
        <v>6630</v>
      </c>
      <c r="I169" t="s">
        <v>663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>
        <v>1740.06</v>
      </c>
      <c r="S169">
        <v>9</v>
      </c>
      <c r="T169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</row>
    <row r="170" spans="1:25" x14ac:dyDescent="0.25">
      <c r="A170">
        <v>169</v>
      </c>
      <c r="B170" t="s">
        <v>106</v>
      </c>
      <c r="C170">
        <v>41890</v>
      </c>
      <c r="D170">
        <v>41894</v>
      </c>
      <c r="E170" t="s">
        <v>5041</v>
      </c>
      <c r="F170" t="s">
        <v>5122</v>
      </c>
      <c r="G170" t="s">
        <v>5915</v>
      </c>
      <c r="H170" t="s">
        <v>6630</v>
      </c>
      <c r="I170" t="s">
        <v>663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>
        <v>32.064</v>
      </c>
      <c r="S170">
        <v>6</v>
      </c>
      <c r="T170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25">
      <c r="A171">
        <v>170</v>
      </c>
      <c r="B171" t="s">
        <v>106</v>
      </c>
      <c r="C171">
        <v>41890</v>
      </c>
      <c r="D171">
        <v>41894</v>
      </c>
      <c r="E171" t="s">
        <v>5041</v>
      </c>
      <c r="F171" t="s">
        <v>5122</v>
      </c>
      <c r="G171" t="s">
        <v>5915</v>
      </c>
      <c r="H171" t="s">
        <v>6630</v>
      </c>
      <c r="I171" t="s">
        <v>663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25">
      <c r="A172">
        <v>171</v>
      </c>
      <c r="B172" t="s">
        <v>106</v>
      </c>
      <c r="C172">
        <v>41890</v>
      </c>
      <c r="D172">
        <v>41894</v>
      </c>
      <c r="E172" t="s">
        <v>5041</v>
      </c>
      <c r="F172" t="s">
        <v>5122</v>
      </c>
      <c r="G172" t="s">
        <v>5915</v>
      </c>
      <c r="H172" t="s">
        <v>6630</v>
      </c>
      <c r="I172" t="s">
        <v>663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25">
      <c r="A173">
        <v>172</v>
      </c>
      <c r="B173" t="s">
        <v>107</v>
      </c>
      <c r="C173">
        <v>41856</v>
      </c>
      <c r="D173">
        <v>41860</v>
      </c>
      <c r="E173" t="s">
        <v>5041</v>
      </c>
      <c r="F173" t="s">
        <v>5123</v>
      </c>
      <c r="G173" t="s">
        <v>5916</v>
      </c>
      <c r="H173" t="s">
        <v>6630</v>
      </c>
      <c r="I173" t="s">
        <v>663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</row>
    <row r="174" spans="1:25" x14ac:dyDescent="0.25">
      <c r="A174">
        <v>173</v>
      </c>
      <c r="B174" t="s">
        <v>107</v>
      </c>
      <c r="C174">
        <v>41856</v>
      </c>
      <c r="D174">
        <v>41860</v>
      </c>
      <c r="E174" t="s">
        <v>5041</v>
      </c>
      <c r="F174" t="s">
        <v>5123</v>
      </c>
      <c r="G174" t="s">
        <v>5916</v>
      </c>
      <c r="H174" t="s">
        <v>6630</v>
      </c>
      <c r="I174" t="s">
        <v>663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</row>
    <row r="175" spans="1:25" x14ac:dyDescent="0.25">
      <c r="A175">
        <v>174</v>
      </c>
      <c r="B175" t="s">
        <v>107</v>
      </c>
      <c r="C175">
        <v>41856</v>
      </c>
      <c r="D175">
        <v>41860</v>
      </c>
      <c r="E175" t="s">
        <v>5041</v>
      </c>
      <c r="F175" t="s">
        <v>5123</v>
      </c>
      <c r="G175" t="s">
        <v>5916</v>
      </c>
      <c r="H175" t="s">
        <v>6630</v>
      </c>
      <c r="I175" t="s">
        <v>663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25">
      <c r="A176">
        <v>175</v>
      </c>
      <c r="B176" t="s">
        <v>108</v>
      </c>
      <c r="C176">
        <v>41896</v>
      </c>
      <c r="D176">
        <v>41901</v>
      </c>
      <c r="E176" t="s">
        <v>5041</v>
      </c>
      <c r="F176" t="s">
        <v>5124</v>
      </c>
      <c r="G176" t="s">
        <v>5917</v>
      </c>
      <c r="H176" t="s">
        <v>6631</v>
      </c>
      <c r="I176" t="s">
        <v>6633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>
        <v>52.448</v>
      </c>
      <c r="S176">
        <v>2</v>
      </c>
      <c r="T176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25">
      <c r="A177">
        <v>176</v>
      </c>
      <c r="B177" t="s">
        <v>108</v>
      </c>
      <c r="C177">
        <v>41896</v>
      </c>
      <c r="D177">
        <v>41901</v>
      </c>
      <c r="E177" t="s">
        <v>5041</v>
      </c>
      <c r="F177" t="s">
        <v>5124</v>
      </c>
      <c r="G177" t="s">
        <v>5917</v>
      </c>
      <c r="H177" t="s">
        <v>6631</v>
      </c>
      <c r="I177" t="s">
        <v>6633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25">
      <c r="A178">
        <v>177</v>
      </c>
      <c r="B178" t="s">
        <v>109</v>
      </c>
      <c r="C178">
        <v>42846</v>
      </c>
      <c r="D178">
        <v>42850</v>
      </c>
      <c r="E178" t="s">
        <v>5040</v>
      </c>
      <c r="F178" t="s">
        <v>5125</v>
      </c>
      <c r="G178" t="s">
        <v>5918</v>
      </c>
      <c r="H178" t="s">
        <v>6630</v>
      </c>
      <c r="I178" t="s">
        <v>663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25">
      <c r="A179">
        <v>178</v>
      </c>
      <c r="B179" t="s">
        <v>110</v>
      </c>
      <c r="C179">
        <v>42329</v>
      </c>
      <c r="D179">
        <v>42331</v>
      </c>
      <c r="E179" t="s">
        <v>5040</v>
      </c>
      <c r="F179" t="s">
        <v>5076</v>
      </c>
      <c r="G179" t="s">
        <v>5869</v>
      </c>
      <c r="H179" t="s">
        <v>6630</v>
      </c>
      <c r="I179" t="s">
        <v>663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</row>
    <row r="180" spans="1:25" x14ac:dyDescent="0.25">
      <c r="A180">
        <v>179</v>
      </c>
      <c r="B180" t="s">
        <v>110</v>
      </c>
      <c r="C180">
        <v>42329</v>
      </c>
      <c r="D180">
        <v>42331</v>
      </c>
      <c r="E180" t="s">
        <v>5040</v>
      </c>
      <c r="F180" t="s">
        <v>5076</v>
      </c>
      <c r="G180" t="s">
        <v>5869</v>
      </c>
      <c r="H180" t="s">
        <v>6630</v>
      </c>
      <c r="I180" t="s">
        <v>663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25">
      <c r="A181">
        <v>180</v>
      </c>
      <c r="B181" t="s">
        <v>111</v>
      </c>
      <c r="C181">
        <v>42353</v>
      </c>
      <c r="D181">
        <v>42357</v>
      </c>
      <c r="E181" t="s">
        <v>5041</v>
      </c>
      <c r="F181" t="s">
        <v>5126</v>
      </c>
      <c r="G181" t="s">
        <v>5919</v>
      </c>
      <c r="H181" t="s">
        <v>6632</v>
      </c>
      <c r="I181" t="s">
        <v>6633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</row>
    <row r="182" spans="1:25" x14ac:dyDescent="0.25">
      <c r="A182">
        <v>181</v>
      </c>
      <c r="B182" t="s">
        <v>112</v>
      </c>
      <c r="C182">
        <v>41978</v>
      </c>
      <c r="D182">
        <v>41982</v>
      </c>
      <c r="E182" t="s">
        <v>5040</v>
      </c>
      <c r="F182" t="s">
        <v>5127</v>
      </c>
      <c r="G182" t="s">
        <v>5920</v>
      </c>
      <c r="H182" t="s">
        <v>6631</v>
      </c>
      <c r="I182" t="s">
        <v>6633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>
        <v>24.815999999999999</v>
      </c>
      <c r="S182">
        <v>2</v>
      </c>
      <c r="T18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25">
      <c r="A183">
        <v>182</v>
      </c>
      <c r="B183" t="s">
        <v>112</v>
      </c>
      <c r="C183">
        <v>41978</v>
      </c>
      <c r="D183">
        <v>41982</v>
      </c>
      <c r="E183" t="s">
        <v>5040</v>
      </c>
      <c r="F183" t="s">
        <v>5127</v>
      </c>
      <c r="G183" t="s">
        <v>5920</v>
      </c>
      <c r="H183" t="s">
        <v>6631</v>
      </c>
      <c r="I183" t="s">
        <v>6633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>
        <v>408.74400000000003</v>
      </c>
      <c r="S183">
        <v>7</v>
      </c>
      <c r="T183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25">
      <c r="A184">
        <v>183</v>
      </c>
      <c r="B184" t="s">
        <v>113</v>
      </c>
      <c r="C184">
        <v>41962</v>
      </c>
      <c r="D184">
        <v>41967</v>
      </c>
      <c r="E184" t="s">
        <v>5040</v>
      </c>
      <c r="F184" t="s">
        <v>5128</v>
      </c>
      <c r="G184" t="s">
        <v>5921</v>
      </c>
      <c r="H184" t="s">
        <v>6632</v>
      </c>
      <c r="I184" t="s">
        <v>6633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</row>
    <row r="185" spans="1:25" x14ac:dyDescent="0.25">
      <c r="A185">
        <v>184</v>
      </c>
      <c r="B185" t="s">
        <v>113</v>
      </c>
      <c r="C185">
        <v>41962</v>
      </c>
      <c r="D185">
        <v>41967</v>
      </c>
      <c r="E185" t="s">
        <v>5040</v>
      </c>
      <c r="F185" t="s">
        <v>5128</v>
      </c>
      <c r="G185" t="s">
        <v>5921</v>
      </c>
      <c r="H185" t="s">
        <v>6632</v>
      </c>
      <c r="I185" t="s">
        <v>6633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25">
      <c r="A186">
        <v>185</v>
      </c>
      <c r="B186" t="s">
        <v>113</v>
      </c>
      <c r="C186">
        <v>41962</v>
      </c>
      <c r="D186">
        <v>41967</v>
      </c>
      <c r="E186" t="s">
        <v>5040</v>
      </c>
      <c r="F186" t="s">
        <v>5128</v>
      </c>
      <c r="G186" t="s">
        <v>5921</v>
      </c>
      <c r="H186" t="s">
        <v>6632</v>
      </c>
      <c r="I186" t="s">
        <v>6633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25">
      <c r="A187">
        <v>186</v>
      </c>
      <c r="B187" t="s">
        <v>114</v>
      </c>
      <c r="C187">
        <v>42702</v>
      </c>
      <c r="D187">
        <v>42706</v>
      </c>
      <c r="E187" t="s">
        <v>5041</v>
      </c>
      <c r="F187" t="s">
        <v>5129</v>
      </c>
      <c r="G187" t="s">
        <v>5922</v>
      </c>
      <c r="H187" t="s">
        <v>6630</v>
      </c>
      <c r="I187" t="s">
        <v>663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</row>
    <row r="188" spans="1:25" x14ac:dyDescent="0.25">
      <c r="A188">
        <v>187</v>
      </c>
      <c r="B188" t="s">
        <v>115</v>
      </c>
      <c r="C188">
        <v>41877</v>
      </c>
      <c r="D188">
        <v>41881</v>
      </c>
      <c r="E188" t="s">
        <v>5041</v>
      </c>
      <c r="F188" t="s">
        <v>5130</v>
      </c>
      <c r="G188" t="s">
        <v>5923</v>
      </c>
      <c r="H188" t="s">
        <v>6632</v>
      </c>
      <c r="I188" t="s">
        <v>6633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25">
      <c r="A189">
        <v>188</v>
      </c>
      <c r="B189" t="s">
        <v>116</v>
      </c>
      <c r="C189">
        <v>42567</v>
      </c>
      <c r="D189">
        <v>42573</v>
      </c>
      <c r="E189" t="s">
        <v>5041</v>
      </c>
      <c r="F189" t="s">
        <v>5131</v>
      </c>
      <c r="G189" t="s">
        <v>5924</v>
      </c>
      <c r="H189" t="s">
        <v>6631</v>
      </c>
      <c r="I189" t="s">
        <v>6633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</row>
    <row r="190" spans="1:25" x14ac:dyDescent="0.25">
      <c r="A190">
        <v>189</v>
      </c>
      <c r="B190" t="s">
        <v>116</v>
      </c>
      <c r="C190">
        <v>42567</v>
      </c>
      <c r="D190">
        <v>42573</v>
      </c>
      <c r="E190" t="s">
        <v>5041</v>
      </c>
      <c r="F190" t="s">
        <v>5131</v>
      </c>
      <c r="G190" t="s">
        <v>5924</v>
      </c>
      <c r="H190" t="s">
        <v>6631</v>
      </c>
      <c r="I190" t="s">
        <v>6633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25">
      <c r="A191">
        <v>190</v>
      </c>
      <c r="B191" t="s">
        <v>117</v>
      </c>
      <c r="C191">
        <v>42289</v>
      </c>
      <c r="D191">
        <v>42291</v>
      </c>
      <c r="E191" t="s">
        <v>5042</v>
      </c>
      <c r="F191" t="s">
        <v>5132</v>
      </c>
      <c r="G191" t="s">
        <v>5925</v>
      </c>
      <c r="H191" t="s">
        <v>6632</v>
      </c>
      <c r="I191" t="s">
        <v>6633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25">
      <c r="A192">
        <v>191</v>
      </c>
      <c r="B192" t="s">
        <v>117</v>
      </c>
      <c r="C192">
        <v>42289</v>
      </c>
      <c r="D192">
        <v>42291</v>
      </c>
      <c r="E192" t="s">
        <v>5042</v>
      </c>
      <c r="F192" t="s">
        <v>5132</v>
      </c>
      <c r="G192" t="s">
        <v>5925</v>
      </c>
      <c r="H192" t="s">
        <v>6632</v>
      </c>
      <c r="I192" t="s">
        <v>6633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</row>
    <row r="193" spans="1:25" x14ac:dyDescent="0.25">
      <c r="A193">
        <v>192</v>
      </c>
      <c r="B193" t="s">
        <v>117</v>
      </c>
      <c r="C193">
        <v>42289</v>
      </c>
      <c r="D193">
        <v>42291</v>
      </c>
      <c r="E193" t="s">
        <v>5042</v>
      </c>
      <c r="F193" t="s">
        <v>5132</v>
      </c>
      <c r="G193" t="s">
        <v>5925</v>
      </c>
      <c r="H193" t="s">
        <v>6632</v>
      </c>
      <c r="I193" t="s">
        <v>6633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</row>
    <row r="194" spans="1:25" x14ac:dyDescent="0.25">
      <c r="A194">
        <v>193</v>
      </c>
      <c r="B194" t="s">
        <v>117</v>
      </c>
      <c r="C194">
        <v>42289</v>
      </c>
      <c r="D194">
        <v>42291</v>
      </c>
      <c r="E194" t="s">
        <v>5042</v>
      </c>
      <c r="F194" t="s">
        <v>5132</v>
      </c>
      <c r="G194" t="s">
        <v>5925</v>
      </c>
      <c r="H194" t="s">
        <v>6632</v>
      </c>
      <c r="I194" t="s">
        <v>6633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</row>
    <row r="195" spans="1:25" x14ac:dyDescent="0.25">
      <c r="A195">
        <v>194</v>
      </c>
      <c r="B195" t="s">
        <v>117</v>
      </c>
      <c r="C195">
        <v>42289</v>
      </c>
      <c r="D195">
        <v>42291</v>
      </c>
      <c r="E195" t="s">
        <v>5042</v>
      </c>
      <c r="F195" t="s">
        <v>5132</v>
      </c>
      <c r="G195" t="s">
        <v>5925</v>
      </c>
      <c r="H195" t="s">
        <v>6632</v>
      </c>
      <c r="I195" t="s">
        <v>6633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</row>
    <row r="196" spans="1:25" x14ac:dyDescent="0.25">
      <c r="A196">
        <v>195</v>
      </c>
      <c r="B196" t="s">
        <v>118</v>
      </c>
      <c r="C196">
        <v>42308</v>
      </c>
      <c r="D196">
        <v>42314</v>
      </c>
      <c r="E196" t="s">
        <v>5041</v>
      </c>
      <c r="F196" t="s">
        <v>5133</v>
      </c>
      <c r="G196" t="s">
        <v>5926</v>
      </c>
      <c r="H196" t="s">
        <v>6631</v>
      </c>
      <c r="I196" t="s">
        <v>6633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25">
      <c r="A197">
        <v>196</v>
      </c>
      <c r="B197" t="s">
        <v>119</v>
      </c>
      <c r="C197">
        <v>41719</v>
      </c>
      <c r="D197">
        <v>41723</v>
      </c>
      <c r="E197" t="s">
        <v>5041</v>
      </c>
      <c r="F197" t="s">
        <v>5134</v>
      </c>
      <c r="G197" t="s">
        <v>5927</v>
      </c>
      <c r="H197" t="s">
        <v>6630</v>
      </c>
      <c r="I197" t="s">
        <v>663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>
        <v>7.4080000000000004</v>
      </c>
      <c r="S197">
        <v>2</v>
      </c>
      <c r="T197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25">
      <c r="A198">
        <v>197</v>
      </c>
      <c r="B198" t="s">
        <v>119</v>
      </c>
      <c r="C198">
        <v>41719</v>
      </c>
      <c r="D198">
        <v>41723</v>
      </c>
      <c r="E198" t="s">
        <v>5041</v>
      </c>
      <c r="F198" t="s">
        <v>5134</v>
      </c>
      <c r="G198" t="s">
        <v>5927</v>
      </c>
      <c r="H198" t="s">
        <v>6630</v>
      </c>
      <c r="I198" t="s">
        <v>663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25">
      <c r="A199">
        <v>198</v>
      </c>
      <c r="B199" t="s">
        <v>120</v>
      </c>
      <c r="C199">
        <v>43045</v>
      </c>
      <c r="D199">
        <v>43052</v>
      </c>
      <c r="E199" t="s">
        <v>5041</v>
      </c>
      <c r="F199" t="s">
        <v>5135</v>
      </c>
      <c r="G199" t="s">
        <v>5928</v>
      </c>
      <c r="H199" t="s">
        <v>6632</v>
      </c>
      <c r="I199" t="s">
        <v>6633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25">
      <c r="A200">
        <v>199</v>
      </c>
      <c r="B200" t="s">
        <v>121</v>
      </c>
      <c r="C200">
        <v>42922</v>
      </c>
      <c r="D200">
        <v>42929</v>
      </c>
      <c r="E200" t="s">
        <v>5041</v>
      </c>
      <c r="F200" t="s">
        <v>5136</v>
      </c>
      <c r="G200" t="s">
        <v>5929</v>
      </c>
      <c r="H200" t="s">
        <v>6631</v>
      </c>
      <c r="I200" t="s">
        <v>6633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</row>
    <row r="201" spans="1:25" x14ac:dyDescent="0.25">
      <c r="A201">
        <v>200</v>
      </c>
      <c r="B201" t="s">
        <v>121</v>
      </c>
      <c r="C201">
        <v>42922</v>
      </c>
      <c r="D201">
        <v>42929</v>
      </c>
      <c r="E201" t="s">
        <v>5041</v>
      </c>
      <c r="F201" t="s">
        <v>5136</v>
      </c>
      <c r="G201" t="s">
        <v>5929</v>
      </c>
      <c r="H201" t="s">
        <v>6631</v>
      </c>
      <c r="I201" t="s">
        <v>6633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>
        <v>16.056000000000001</v>
      </c>
      <c r="S201">
        <v>3</v>
      </c>
      <c r="T201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</row>
    <row r="202" spans="1:25" x14ac:dyDescent="0.25">
      <c r="A202">
        <v>201</v>
      </c>
      <c r="B202" t="s">
        <v>122</v>
      </c>
      <c r="C202">
        <v>42910</v>
      </c>
      <c r="D202">
        <v>42915</v>
      </c>
      <c r="E202" t="s">
        <v>5041</v>
      </c>
      <c r="F202" t="s">
        <v>5137</v>
      </c>
      <c r="G202" t="s">
        <v>5930</v>
      </c>
      <c r="H202" t="s">
        <v>6630</v>
      </c>
      <c r="I202" t="s">
        <v>663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25">
      <c r="A203">
        <v>202</v>
      </c>
      <c r="B203" t="s">
        <v>123</v>
      </c>
      <c r="C203">
        <v>41854</v>
      </c>
      <c r="D203">
        <v>41856</v>
      </c>
      <c r="E203" t="s">
        <v>5042</v>
      </c>
      <c r="F203" t="s">
        <v>5138</v>
      </c>
      <c r="G203" t="s">
        <v>5931</v>
      </c>
      <c r="H203" t="s">
        <v>6630</v>
      </c>
      <c r="I203" t="s">
        <v>663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25">
      <c r="A204">
        <v>203</v>
      </c>
      <c r="B204" t="s">
        <v>123</v>
      </c>
      <c r="C204">
        <v>41854</v>
      </c>
      <c r="D204">
        <v>41856</v>
      </c>
      <c r="E204" t="s">
        <v>5042</v>
      </c>
      <c r="F204" t="s">
        <v>5138</v>
      </c>
      <c r="G204" t="s">
        <v>5931</v>
      </c>
      <c r="H204" t="s">
        <v>6630</v>
      </c>
      <c r="I204" t="s">
        <v>663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25">
      <c r="A205">
        <v>204</v>
      </c>
      <c r="B205" t="s">
        <v>124</v>
      </c>
      <c r="C205">
        <v>43086</v>
      </c>
      <c r="D205">
        <v>43090</v>
      </c>
      <c r="E205" t="s">
        <v>5040</v>
      </c>
      <c r="F205" t="s">
        <v>5139</v>
      </c>
      <c r="G205" t="s">
        <v>5932</v>
      </c>
      <c r="H205" t="s">
        <v>6630</v>
      </c>
      <c r="I205" t="s">
        <v>663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>
        <v>66.284000000000006</v>
      </c>
      <c r="S205">
        <v>2</v>
      </c>
      <c r="T205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25">
      <c r="A206">
        <v>205</v>
      </c>
      <c r="B206" t="s">
        <v>125</v>
      </c>
      <c r="C206">
        <v>42889</v>
      </c>
      <c r="D206">
        <v>42893</v>
      </c>
      <c r="E206" t="s">
        <v>5041</v>
      </c>
      <c r="F206" t="s">
        <v>5140</v>
      </c>
      <c r="G206" t="s">
        <v>5933</v>
      </c>
      <c r="H206" t="s">
        <v>6631</v>
      </c>
      <c r="I206" t="s">
        <v>6633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25">
      <c r="A207">
        <v>206</v>
      </c>
      <c r="B207" t="s">
        <v>126</v>
      </c>
      <c r="C207">
        <v>43078</v>
      </c>
      <c r="D207">
        <v>43083</v>
      </c>
      <c r="E207" t="s">
        <v>5041</v>
      </c>
      <c r="F207" t="s">
        <v>5141</v>
      </c>
      <c r="G207" t="s">
        <v>5934</v>
      </c>
      <c r="H207" t="s">
        <v>6630</v>
      </c>
      <c r="I207" t="s">
        <v>663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</row>
    <row r="208" spans="1:25" x14ac:dyDescent="0.25">
      <c r="A208">
        <v>207</v>
      </c>
      <c r="B208" t="s">
        <v>127</v>
      </c>
      <c r="C208">
        <v>43070</v>
      </c>
      <c r="D208">
        <v>43076</v>
      </c>
      <c r="E208" t="s">
        <v>5041</v>
      </c>
      <c r="F208" t="s">
        <v>5142</v>
      </c>
      <c r="G208" t="s">
        <v>5935</v>
      </c>
      <c r="H208" t="s">
        <v>6630</v>
      </c>
      <c r="I208" t="s">
        <v>663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</row>
    <row r="209" spans="1:25" x14ac:dyDescent="0.25">
      <c r="A209">
        <v>208</v>
      </c>
      <c r="B209" t="s">
        <v>127</v>
      </c>
      <c r="C209">
        <v>43070</v>
      </c>
      <c r="D209">
        <v>43076</v>
      </c>
      <c r="E209" t="s">
        <v>5041</v>
      </c>
      <c r="F209" t="s">
        <v>5142</v>
      </c>
      <c r="G209" t="s">
        <v>5935</v>
      </c>
      <c r="H209" t="s">
        <v>6630</v>
      </c>
      <c r="I209" t="s">
        <v>663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</row>
    <row r="210" spans="1:25" x14ac:dyDescent="0.25">
      <c r="A210">
        <v>209</v>
      </c>
      <c r="B210" t="s">
        <v>127</v>
      </c>
      <c r="C210">
        <v>43070</v>
      </c>
      <c r="D210">
        <v>43076</v>
      </c>
      <c r="E210" t="s">
        <v>5041</v>
      </c>
      <c r="F210" t="s">
        <v>5142</v>
      </c>
      <c r="G210" t="s">
        <v>5935</v>
      </c>
      <c r="H210" t="s">
        <v>6630</v>
      </c>
      <c r="I210" t="s">
        <v>663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25">
      <c r="A211">
        <v>210</v>
      </c>
      <c r="B211" t="s">
        <v>127</v>
      </c>
      <c r="C211">
        <v>43070</v>
      </c>
      <c r="D211">
        <v>43076</v>
      </c>
      <c r="E211" t="s">
        <v>5041</v>
      </c>
      <c r="F211" t="s">
        <v>5142</v>
      </c>
      <c r="G211" t="s">
        <v>5935</v>
      </c>
      <c r="H211" t="s">
        <v>6630</v>
      </c>
      <c r="I211" t="s">
        <v>663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25">
      <c r="A212">
        <v>211</v>
      </c>
      <c r="B212" t="s">
        <v>127</v>
      </c>
      <c r="C212">
        <v>43070</v>
      </c>
      <c r="D212">
        <v>43076</v>
      </c>
      <c r="E212" t="s">
        <v>5041</v>
      </c>
      <c r="F212" t="s">
        <v>5142</v>
      </c>
      <c r="G212" t="s">
        <v>5935</v>
      </c>
      <c r="H212" t="s">
        <v>6630</v>
      </c>
      <c r="I212" t="s">
        <v>663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25">
      <c r="A213">
        <v>212</v>
      </c>
      <c r="B213" t="s">
        <v>128</v>
      </c>
      <c r="C213">
        <v>42044</v>
      </c>
      <c r="D213">
        <v>42048</v>
      </c>
      <c r="E213" t="s">
        <v>5040</v>
      </c>
      <c r="F213" t="s">
        <v>5143</v>
      </c>
      <c r="G213" t="s">
        <v>5936</v>
      </c>
      <c r="H213" t="s">
        <v>6631</v>
      </c>
      <c r="I213" t="s">
        <v>6633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25">
      <c r="A214">
        <v>213</v>
      </c>
      <c r="B214" t="s">
        <v>129</v>
      </c>
      <c r="C214">
        <v>42006</v>
      </c>
      <c r="D214">
        <v>42013</v>
      </c>
      <c r="E214" t="s">
        <v>5041</v>
      </c>
      <c r="F214" t="s">
        <v>5144</v>
      </c>
      <c r="G214" t="s">
        <v>5937</v>
      </c>
      <c r="H214" t="s">
        <v>6631</v>
      </c>
      <c r="I214" t="s">
        <v>6633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</row>
    <row r="215" spans="1:25" x14ac:dyDescent="0.25">
      <c r="A215">
        <v>214</v>
      </c>
      <c r="B215" t="s">
        <v>129</v>
      </c>
      <c r="C215">
        <v>42006</v>
      </c>
      <c r="D215">
        <v>42013</v>
      </c>
      <c r="E215" t="s">
        <v>5041</v>
      </c>
      <c r="F215" t="s">
        <v>5144</v>
      </c>
      <c r="G215" t="s">
        <v>5937</v>
      </c>
      <c r="H215" t="s">
        <v>6631</v>
      </c>
      <c r="I215" t="s">
        <v>6633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25">
      <c r="A216">
        <v>215</v>
      </c>
      <c r="B216" t="s">
        <v>129</v>
      </c>
      <c r="C216">
        <v>42006</v>
      </c>
      <c r="D216">
        <v>42013</v>
      </c>
      <c r="E216" t="s">
        <v>5041</v>
      </c>
      <c r="F216" t="s">
        <v>5144</v>
      </c>
      <c r="G216" t="s">
        <v>5937</v>
      </c>
      <c r="H216" t="s">
        <v>6631</v>
      </c>
      <c r="I216" t="s">
        <v>6633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>
        <v>62.981999999999999</v>
      </c>
      <c r="S216">
        <v>3</v>
      </c>
      <c r="T216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</row>
    <row r="217" spans="1:25" x14ac:dyDescent="0.25">
      <c r="A217">
        <v>216</v>
      </c>
      <c r="B217" t="s">
        <v>129</v>
      </c>
      <c r="C217">
        <v>42006</v>
      </c>
      <c r="D217">
        <v>42013</v>
      </c>
      <c r="E217" t="s">
        <v>5041</v>
      </c>
      <c r="F217" t="s">
        <v>5144</v>
      </c>
      <c r="G217" t="s">
        <v>5937</v>
      </c>
      <c r="H217" t="s">
        <v>6631</v>
      </c>
      <c r="I217" t="s">
        <v>6633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>
        <v>1188</v>
      </c>
      <c r="S217">
        <v>9</v>
      </c>
      <c r="T217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</row>
    <row r="218" spans="1:25" x14ac:dyDescent="0.25">
      <c r="A218">
        <v>217</v>
      </c>
      <c r="B218" t="s">
        <v>129</v>
      </c>
      <c r="C218">
        <v>42006</v>
      </c>
      <c r="D218">
        <v>42013</v>
      </c>
      <c r="E218" t="s">
        <v>5041</v>
      </c>
      <c r="F218" t="s">
        <v>5144</v>
      </c>
      <c r="G218" t="s">
        <v>5937</v>
      </c>
      <c r="H218" t="s">
        <v>6631</v>
      </c>
      <c r="I218" t="s">
        <v>6633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>
        <v>89.584000000000003</v>
      </c>
      <c r="S218">
        <v>2</v>
      </c>
      <c r="T218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25">
      <c r="A219">
        <v>218</v>
      </c>
      <c r="B219" t="s">
        <v>130</v>
      </c>
      <c r="C219">
        <v>42671</v>
      </c>
      <c r="D219">
        <v>42675</v>
      </c>
      <c r="E219" t="s">
        <v>5041</v>
      </c>
      <c r="F219" t="s">
        <v>5145</v>
      </c>
      <c r="G219" t="s">
        <v>5938</v>
      </c>
      <c r="H219" t="s">
        <v>6630</v>
      </c>
      <c r="I219" t="s">
        <v>663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25">
      <c r="A220">
        <v>219</v>
      </c>
      <c r="B220" t="s">
        <v>130</v>
      </c>
      <c r="C220">
        <v>42671</v>
      </c>
      <c r="D220">
        <v>42675</v>
      </c>
      <c r="E220" t="s">
        <v>5041</v>
      </c>
      <c r="F220" t="s">
        <v>5145</v>
      </c>
      <c r="G220" t="s">
        <v>5938</v>
      </c>
      <c r="H220" t="s">
        <v>6630</v>
      </c>
      <c r="I220" t="s">
        <v>663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</row>
    <row r="221" spans="1:25" x14ac:dyDescent="0.25">
      <c r="A221">
        <v>220</v>
      </c>
      <c r="B221" t="s">
        <v>131</v>
      </c>
      <c r="C221">
        <v>42362</v>
      </c>
      <c r="D221">
        <v>42365</v>
      </c>
      <c r="E221" t="s">
        <v>5042</v>
      </c>
      <c r="F221" t="s">
        <v>5146</v>
      </c>
      <c r="G221" t="s">
        <v>5939</v>
      </c>
      <c r="H221" t="s">
        <v>6630</v>
      </c>
      <c r="I221" t="s">
        <v>663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25">
      <c r="A222">
        <v>221</v>
      </c>
      <c r="B222" t="s">
        <v>131</v>
      </c>
      <c r="C222">
        <v>42362</v>
      </c>
      <c r="D222">
        <v>42365</v>
      </c>
      <c r="E222" t="s">
        <v>5042</v>
      </c>
      <c r="F222" t="s">
        <v>5146</v>
      </c>
      <c r="G222" t="s">
        <v>5939</v>
      </c>
      <c r="H222" t="s">
        <v>6630</v>
      </c>
      <c r="I222" t="s">
        <v>663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25">
      <c r="A223">
        <v>222</v>
      </c>
      <c r="B223" t="s">
        <v>131</v>
      </c>
      <c r="C223">
        <v>42362</v>
      </c>
      <c r="D223">
        <v>42365</v>
      </c>
      <c r="E223" t="s">
        <v>5042</v>
      </c>
      <c r="F223" t="s">
        <v>5146</v>
      </c>
      <c r="G223" t="s">
        <v>5939</v>
      </c>
      <c r="H223" t="s">
        <v>6630</v>
      </c>
      <c r="I223" t="s">
        <v>663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25">
      <c r="A224">
        <v>223</v>
      </c>
      <c r="B224" t="s">
        <v>131</v>
      </c>
      <c r="C224">
        <v>42362</v>
      </c>
      <c r="D224">
        <v>42365</v>
      </c>
      <c r="E224" t="s">
        <v>5042</v>
      </c>
      <c r="F224" t="s">
        <v>5146</v>
      </c>
      <c r="G224" t="s">
        <v>5939</v>
      </c>
      <c r="H224" t="s">
        <v>6630</v>
      </c>
      <c r="I224" t="s">
        <v>663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>
        <v>72.703999999999994</v>
      </c>
      <c r="S224">
        <v>4</v>
      </c>
      <c r="T224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</row>
    <row r="225" spans="1:25" x14ac:dyDescent="0.25">
      <c r="A225">
        <v>224</v>
      </c>
      <c r="B225" t="s">
        <v>131</v>
      </c>
      <c r="C225">
        <v>42362</v>
      </c>
      <c r="D225">
        <v>42365</v>
      </c>
      <c r="E225" t="s">
        <v>5042</v>
      </c>
      <c r="F225" t="s">
        <v>5146</v>
      </c>
      <c r="G225" t="s">
        <v>5939</v>
      </c>
      <c r="H225" t="s">
        <v>6630</v>
      </c>
      <c r="I225" t="s">
        <v>663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25">
      <c r="A226">
        <v>225</v>
      </c>
      <c r="B226" t="s">
        <v>131</v>
      </c>
      <c r="C226">
        <v>42362</v>
      </c>
      <c r="D226">
        <v>42365</v>
      </c>
      <c r="E226" t="s">
        <v>5042</v>
      </c>
      <c r="F226" t="s">
        <v>5146</v>
      </c>
      <c r="G226" t="s">
        <v>5939</v>
      </c>
      <c r="H226" t="s">
        <v>6630</v>
      </c>
      <c r="I226" t="s">
        <v>663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25">
      <c r="A227">
        <v>226</v>
      </c>
      <c r="B227" t="s">
        <v>132</v>
      </c>
      <c r="C227">
        <v>42225</v>
      </c>
      <c r="D227">
        <v>42232</v>
      </c>
      <c r="E227" t="s">
        <v>5041</v>
      </c>
      <c r="F227" t="s">
        <v>5147</v>
      </c>
      <c r="G227" t="s">
        <v>5940</v>
      </c>
      <c r="H227" t="s">
        <v>6631</v>
      </c>
      <c r="I227" t="s">
        <v>6633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</row>
    <row r="228" spans="1:25" x14ac:dyDescent="0.25">
      <c r="A228">
        <v>227</v>
      </c>
      <c r="B228" t="s">
        <v>132</v>
      </c>
      <c r="C228">
        <v>42225</v>
      </c>
      <c r="D228">
        <v>42232</v>
      </c>
      <c r="E228" t="s">
        <v>5041</v>
      </c>
      <c r="F228" t="s">
        <v>5147</v>
      </c>
      <c r="G228" t="s">
        <v>5940</v>
      </c>
      <c r="H228" t="s">
        <v>6631</v>
      </c>
      <c r="I228" t="s">
        <v>6633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</row>
    <row r="229" spans="1:25" x14ac:dyDescent="0.25">
      <c r="A229">
        <v>228</v>
      </c>
      <c r="B229" t="s">
        <v>132</v>
      </c>
      <c r="C229">
        <v>42225</v>
      </c>
      <c r="D229">
        <v>42232</v>
      </c>
      <c r="E229" t="s">
        <v>5041</v>
      </c>
      <c r="F229" t="s">
        <v>5147</v>
      </c>
      <c r="G229" t="s">
        <v>5940</v>
      </c>
      <c r="H229" t="s">
        <v>6631</v>
      </c>
      <c r="I229" t="s">
        <v>6633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25">
      <c r="A230">
        <v>229</v>
      </c>
      <c r="B230" t="s">
        <v>133</v>
      </c>
      <c r="C230">
        <v>42063</v>
      </c>
      <c r="D230">
        <v>42067</v>
      </c>
      <c r="E230" t="s">
        <v>5041</v>
      </c>
      <c r="F230" t="s">
        <v>5148</v>
      </c>
      <c r="G230" t="s">
        <v>5941</v>
      </c>
      <c r="H230" t="s">
        <v>6630</v>
      </c>
      <c r="I230" t="s">
        <v>663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25">
      <c r="A231">
        <v>230</v>
      </c>
      <c r="B231" t="s">
        <v>133</v>
      </c>
      <c r="C231">
        <v>42063</v>
      </c>
      <c r="D231">
        <v>42067</v>
      </c>
      <c r="E231" t="s">
        <v>5041</v>
      </c>
      <c r="F231" t="s">
        <v>5148</v>
      </c>
      <c r="G231" t="s">
        <v>5941</v>
      </c>
      <c r="H231" t="s">
        <v>6630</v>
      </c>
      <c r="I231" t="s">
        <v>663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>
        <v>389.69600000000003</v>
      </c>
      <c r="S231">
        <v>8</v>
      </c>
      <c r="T231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25">
      <c r="A232">
        <v>231</v>
      </c>
      <c r="B232" t="s">
        <v>134</v>
      </c>
      <c r="C232">
        <v>41895</v>
      </c>
      <c r="D232">
        <v>41899</v>
      </c>
      <c r="E232" t="s">
        <v>5041</v>
      </c>
      <c r="F232" t="s">
        <v>5149</v>
      </c>
      <c r="G232" t="s">
        <v>5942</v>
      </c>
      <c r="H232" t="s">
        <v>6631</v>
      </c>
      <c r="I232" t="s">
        <v>6633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</row>
    <row r="233" spans="1:25" x14ac:dyDescent="0.25">
      <c r="A233">
        <v>232</v>
      </c>
      <c r="B233" t="s">
        <v>135</v>
      </c>
      <c r="C233">
        <v>42832</v>
      </c>
      <c r="D233">
        <v>42837</v>
      </c>
      <c r="E233" t="s">
        <v>5041</v>
      </c>
      <c r="F233" t="s">
        <v>5081</v>
      </c>
      <c r="G233" t="s">
        <v>5874</v>
      </c>
      <c r="H233" t="s">
        <v>6632</v>
      </c>
      <c r="I233" t="s">
        <v>6633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>
        <v>233.86</v>
      </c>
      <c r="S233">
        <v>2</v>
      </c>
      <c r="T233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25">
      <c r="A234">
        <v>233</v>
      </c>
      <c r="B234" t="s">
        <v>135</v>
      </c>
      <c r="C234">
        <v>42832</v>
      </c>
      <c r="D234">
        <v>42837</v>
      </c>
      <c r="E234" t="s">
        <v>5041</v>
      </c>
      <c r="F234" t="s">
        <v>5081</v>
      </c>
      <c r="G234" t="s">
        <v>5874</v>
      </c>
      <c r="H234" t="s">
        <v>6632</v>
      </c>
      <c r="I234" t="s">
        <v>6633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</row>
    <row r="235" spans="1:25" x14ac:dyDescent="0.25">
      <c r="A235">
        <v>234</v>
      </c>
      <c r="B235" t="s">
        <v>135</v>
      </c>
      <c r="C235">
        <v>42832</v>
      </c>
      <c r="D235">
        <v>42837</v>
      </c>
      <c r="E235" t="s">
        <v>5041</v>
      </c>
      <c r="F235" t="s">
        <v>5081</v>
      </c>
      <c r="G235" t="s">
        <v>5874</v>
      </c>
      <c r="H235" t="s">
        <v>6632</v>
      </c>
      <c r="I235" t="s">
        <v>6633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25">
      <c r="A236">
        <v>235</v>
      </c>
      <c r="B236" t="s">
        <v>135</v>
      </c>
      <c r="C236">
        <v>42832</v>
      </c>
      <c r="D236">
        <v>42837</v>
      </c>
      <c r="E236" t="s">
        <v>5041</v>
      </c>
      <c r="F236" t="s">
        <v>5081</v>
      </c>
      <c r="G236" t="s">
        <v>5874</v>
      </c>
      <c r="H236" t="s">
        <v>6632</v>
      </c>
      <c r="I236" t="s">
        <v>6633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25">
      <c r="A237">
        <v>236</v>
      </c>
      <c r="B237" t="s">
        <v>135</v>
      </c>
      <c r="C237">
        <v>42832</v>
      </c>
      <c r="D237">
        <v>42837</v>
      </c>
      <c r="E237" t="s">
        <v>5041</v>
      </c>
      <c r="F237" t="s">
        <v>5081</v>
      </c>
      <c r="G237" t="s">
        <v>5874</v>
      </c>
      <c r="H237" t="s">
        <v>6632</v>
      </c>
      <c r="I237" t="s">
        <v>6633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25">
      <c r="A238">
        <v>237</v>
      </c>
      <c r="B238" t="s">
        <v>136</v>
      </c>
      <c r="C238">
        <v>43051</v>
      </c>
      <c r="D238">
        <v>43055</v>
      </c>
      <c r="E238" t="s">
        <v>5041</v>
      </c>
      <c r="F238" t="s">
        <v>5150</v>
      </c>
      <c r="G238" t="s">
        <v>5943</v>
      </c>
      <c r="H238" t="s">
        <v>6631</v>
      </c>
      <c r="I238" t="s">
        <v>6633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</row>
    <row r="239" spans="1:25" x14ac:dyDescent="0.25">
      <c r="A239">
        <v>238</v>
      </c>
      <c r="B239" t="s">
        <v>137</v>
      </c>
      <c r="C239">
        <v>42525</v>
      </c>
      <c r="D239">
        <v>42530</v>
      </c>
      <c r="E239" t="s">
        <v>5040</v>
      </c>
      <c r="F239" t="s">
        <v>5151</v>
      </c>
      <c r="G239" t="s">
        <v>5944</v>
      </c>
      <c r="H239" t="s">
        <v>6630</v>
      </c>
      <c r="I239" t="s">
        <v>663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>
        <v>25.92</v>
      </c>
      <c r="S239">
        <v>5</v>
      </c>
      <c r="T239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25">
      <c r="A240">
        <v>239</v>
      </c>
      <c r="B240" t="s">
        <v>137</v>
      </c>
      <c r="C240">
        <v>42525</v>
      </c>
      <c r="D240">
        <v>42530</v>
      </c>
      <c r="E240" t="s">
        <v>5040</v>
      </c>
      <c r="F240" t="s">
        <v>5151</v>
      </c>
      <c r="G240" t="s">
        <v>5944</v>
      </c>
      <c r="H240" t="s">
        <v>6630</v>
      </c>
      <c r="I240" t="s">
        <v>663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25">
      <c r="A241">
        <v>240</v>
      </c>
      <c r="B241" t="s">
        <v>137</v>
      </c>
      <c r="C241">
        <v>42525</v>
      </c>
      <c r="D241">
        <v>42530</v>
      </c>
      <c r="E241" t="s">
        <v>5040</v>
      </c>
      <c r="F241" t="s">
        <v>5151</v>
      </c>
      <c r="G241" t="s">
        <v>5944</v>
      </c>
      <c r="H241" t="s">
        <v>6630</v>
      </c>
      <c r="I241" t="s">
        <v>663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25">
      <c r="A242">
        <v>241</v>
      </c>
      <c r="B242" t="s">
        <v>137</v>
      </c>
      <c r="C242">
        <v>42525</v>
      </c>
      <c r="D242">
        <v>42530</v>
      </c>
      <c r="E242" t="s">
        <v>5040</v>
      </c>
      <c r="F242" t="s">
        <v>5151</v>
      </c>
      <c r="G242" t="s">
        <v>5944</v>
      </c>
      <c r="H242" t="s">
        <v>6630</v>
      </c>
      <c r="I242" t="s">
        <v>663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>
        <v>31.984000000000002</v>
      </c>
      <c r="S242">
        <v>2</v>
      </c>
      <c r="T24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</row>
    <row r="243" spans="1:25" x14ac:dyDescent="0.25">
      <c r="A243">
        <v>242</v>
      </c>
      <c r="B243" t="s">
        <v>137</v>
      </c>
      <c r="C243">
        <v>42525</v>
      </c>
      <c r="D243">
        <v>42530</v>
      </c>
      <c r="E243" t="s">
        <v>5040</v>
      </c>
      <c r="F243" t="s">
        <v>5151</v>
      </c>
      <c r="G243" t="s">
        <v>5944</v>
      </c>
      <c r="H243" t="s">
        <v>6630</v>
      </c>
      <c r="I243" t="s">
        <v>663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25">
      <c r="A244">
        <v>243</v>
      </c>
      <c r="B244" t="s">
        <v>137</v>
      </c>
      <c r="C244">
        <v>42525</v>
      </c>
      <c r="D244">
        <v>42530</v>
      </c>
      <c r="E244" t="s">
        <v>5040</v>
      </c>
      <c r="F244" t="s">
        <v>5151</v>
      </c>
      <c r="G244" t="s">
        <v>5944</v>
      </c>
      <c r="H244" t="s">
        <v>6630</v>
      </c>
      <c r="I244" t="s">
        <v>663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>
        <v>4.0439999999999996</v>
      </c>
      <c r="S244">
        <v>3</v>
      </c>
      <c r="T244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</row>
    <row r="245" spans="1:25" x14ac:dyDescent="0.25">
      <c r="A245">
        <v>244</v>
      </c>
      <c r="B245" t="s">
        <v>137</v>
      </c>
      <c r="C245">
        <v>42525</v>
      </c>
      <c r="D245">
        <v>42530</v>
      </c>
      <c r="E245" t="s">
        <v>5040</v>
      </c>
      <c r="F245" t="s">
        <v>5151</v>
      </c>
      <c r="G245" t="s">
        <v>5944</v>
      </c>
      <c r="H245" t="s">
        <v>6630</v>
      </c>
      <c r="I245" t="s">
        <v>663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>
        <v>7.4080000000000004</v>
      </c>
      <c r="S245">
        <v>2</v>
      </c>
      <c r="T245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25">
      <c r="A246">
        <v>245</v>
      </c>
      <c r="B246" t="s">
        <v>138</v>
      </c>
      <c r="C246">
        <v>41791</v>
      </c>
      <c r="D246">
        <v>41796</v>
      </c>
      <c r="E246" t="s">
        <v>5040</v>
      </c>
      <c r="F246" t="s">
        <v>5152</v>
      </c>
      <c r="G246" t="s">
        <v>5945</v>
      </c>
      <c r="H246" t="s">
        <v>6632</v>
      </c>
      <c r="I246" t="s">
        <v>6633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25">
      <c r="A247">
        <v>246</v>
      </c>
      <c r="B247" t="s">
        <v>138</v>
      </c>
      <c r="C247">
        <v>41791</v>
      </c>
      <c r="D247">
        <v>41796</v>
      </c>
      <c r="E247" t="s">
        <v>5040</v>
      </c>
      <c r="F247" t="s">
        <v>5152</v>
      </c>
      <c r="G247" t="s">
        <v>5945</v>
      </c>
      <c r="H247" t="s">
        <v>6632</v>
      </c>
      <c r="I247" t="s">
        <v>6633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</row>
    <row r="248" spans="1:25" x14ac:dyDescent="0.25">
      <c r="A248">
        <v>247</v>
      </c>
      <c r="B248" t="s">
        <v>138</v>
      </c>
      <c r="C248">
        <v>41791</v>
      </c>
      <c r="D248">
        <v>41796</v>
      </c>
      <c r="E248" t="s">
        <v>5040</v>
      </c>
      <c r="F248" t="s">
        <v>5152</v>
      </c>
      <c r="G248" t="s">
        <v>5945</v>
      </c>
      <c r="H248" t="s">
        <v>6632</v>
      </c>
      <c r="I248" t="s">
        <v>6633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25">
      <c r="A249">
        <v>248</v>
      </c>
      <c r="B249" t="s">
        <v>138</v>
      </c>
      <c r="C249">
        <v>41791</v>
      </c>
      <c r="D249">
        <v>41796</v>
      </c>
      <c r="E249" t="s">
        <v>5040</v>
      </c>
      <c r="F249" t="s">
        <v>5152</v>
      </c>
      <c r="G249" t="s">
        <v>5945</v>
      </c>
      <c r="H249" t="s">
        <v>6632</v>
      </c>
      <c r="I249" t="s">
        <v>6633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25">
      <c r="A250">
        <v>249</v>
      </c>
      <c r="B250" t="s">
        <v>138</v>
      </c>
      <c r="C250">
        <v>41791</v>
      </c>
      <c r="D250">
        <v>41796</v>
      </c>
      <c r="E250" t="s">
        <v>5040</v>
      </c>
      <c r="F250" t="s">
        <v>5152</v>
      </c>
      <c r="G250" t="s">
        <v>5945</v>
      </c>
      <c r="H250" t="s">
        <v>6632</v>
      </c>
      <c r="I250" t="s">
        <v>6633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</row>
    <row r="251" spans="1:25" x14ac:dyDescent="0.25">
      <c r="A251">
        <v>250</v>
      </c>
      <c r="B251" t="s">
        <v>139</v>
      </c>
      <c r="C251">
        <v>42714</v>
      </c>
      <c r="D251">
        <v>42719</v>
      </c>
      <c r="E251" t="s">
        <v>5040</v>
      </c>
      <c r="F251" t="s">
        <v>5153</v>
      </c>
      <c r="G251" t="s">
        <v>5946</v>
      </c>
      <c r="H251" t="s">
        <v>6630</v>
      </c>
      <c r="I251" t="s">
        <v>663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</row>
    <row r="252" spans="1:25" x14ac:dyDescent="0.25">
      <c r="A252">
        <v>251</v>
      </c>
      <c r="B252" t="s">
        <v>140</v>
      </c>
      <c r="C252">
        <v>42624</v>
      </c>
      <c r="D252">
        <v>42630</v>
      </c>
      <c r="E252" t="s">
        <v>5041</v>
      </c>
      <c r="F252" t="s">
        <v>5154</v>
      </c>
      <c r="G252" t="s">
        <v>5947</v>
      </c>
      <c r="H252" t="s">
        <v>6630</v>
      </c>
      <c r="I252" t="s">
        <v>663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</row>
    <row r="253" spans="1:25" x14ac:dyDescent="0.25">
      <c r="A253">
        <v>252</v>
      </c>
      <c r="B253" t="s">
        <v>140</v>
      </c>
      <c r="C253">
        <v>42624</v>
      </c>
      <c r="D253">
        <v>42630</v>
      </c>
      <c r="E253" t="s">
        <v>5041</v>
      </c>
      <c r="F253" t="s">
        <v>5154</v>
      </c>
      <c r="G253" t="s">
        <v>5947</v>
      </c>
      <c r="H253" t="s">
        <v>6630</v>
      </c>
      <c r="I253" t="s">
        <v>663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</row>
    <row r="254" spans="1:25" x14ac:dyDescent="0.25">
      <c r="A254">
        <v>253</v>
      </c>
      <c r="B254" t="s">
        <v>141</v>
      </c>
      <c r="C254">
        <v>42714</v>
      </c>
      <c r="D254">
        <v>42717</v>
      </c>
      <c r="E254" t="s">
        <v>5042</v>
      </c>
      <c r="F254" t="s">
        <v>5155</v>
      </c>
      <c r="G254" t="s">
        <v>5948</v>
      </c>
      <c r="H254" t="s">
        <v>6630</v>
      </c>
      <c r="I254" t="s">
        <v>663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25">
      <c r="A255">
        <v>254</v>
      </c>
      <c r="B255" t="s">
        <v>141</v>
      </c>
      <c r="C255">
        <v>42714</v>
      </c>
      <c r="D255">
        <v>42717</v>
      </c>
      <c r="E255" t="s">
        <v>5042</v>
      </c>
      <c r="F255" t="s">
        <v>5155</v>
      </c>
      <c r="G255" t="s">
        <v>5948</v>
      </c>
      <c r="H255" t="s">
        <v>6630</v>
      </c>
      <c r="I255" t="s">
        <v>663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25">
      <c r="A256">
        <v>255</v>
      </c>
      <c r="B256" t="s">
        <v>142</v>
      </c>
      <c r="C256">
        <v>42336</v>
      </c>
      <c r="D256">
        <v>42342</v>
      </c>
      <c r="E256" t="s">
        <v>5041</v>
      </c>
      <c r="F256" t="s">
        <v>5156</v>
      </c>
      <c r="G256" t="s">
        <v>5949</v>
      </c>
      <c r="H256" t="s">
        <v>6631</v>
      </c>
      <c r="I256" t="s">
        <v>6633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>
        <v>12.132</v>
      </c>
      <c r="S256">
        <v>9</v>
      </c>
      <c r="T256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25">
      <c r="A257">
        <v>256</v>
      </c>
      <c r="B257" t="s">
        <v>142</v>
      </c>
      <c r="C257">
        <v>42336</v>
      </c>
      <c r="D257">
        <v>42342</v>
      </c>
      <c r="E257" t="s">
        <v>5041</v>
      </c>
      <c r="F257" t="s">
        <v>5156</v>
      </c>
      <c r="G257" t="s">
        <v>5949</v>
      </c>
      <c r="H257" t="s">
        <v>6631</v>
      </c>
      <c r="I257" t="s">
        <v>6633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</row>
    <row r="258" spans="1:25" x14ac:dyDescent="0.25">
      <c r="A258">
        <v>257</v>
      </c>
      <c r="B258" t="s">
        <v>142</v>
      </c>
      <c r="C258">
        <v>42336</v>
      </c>
      <c r="D258">
        <v>42342</v>
      </c>
      <c r="E258" t="s">
        <v>5041</v>
      </c>
      <c r="F258" t="s">
        <v>5156</v>
      </c>
      <c r="G258" t="s">
        <v>5949</v>
      </c>
      <c r="H258" t="s">
        <v>6631</v>
      </c>
      <c r="I258" t="s">
        <v>6633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</row>
    <row r="259" spans="1:25" x14ac:dyDescent="0.25">
      <c r="A259">
        <v>258</v>
      </c>
      <c r="B259" t="s">
        <v>142</v>
      </c>
      <c r="C259">
        <v>42336</v>
      </c>
      <c r="D259">
        <v>42342</v>
      </c>
      <c r="E259" t="s">
        <v>5041</v>
      </c>
      <c r="F259" t="s">
        <v>5156</v>
      </c>
      <c r="G259" t="s">
        <v>5949</v>
      </c>
      <c r="H259" t="s">
        <v>6631</v>
      </c>
      <c r="I259" t="s">
        <v>6633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</row>
    <row r="260" spans="1:25" x14ac:dyDescent="0.25">
      <c r="A260">
        <v>259</v>
      </c>
      <c r="B260" t="s">
        <v>143</v>
      </c>
      <c r="C260">
        <v>43070</v>
      </c>
      <c r="D260">
        <v>43072</v>
      </c>
      <c r="E260" t="s">
        <v>5040</v>
      </c>
      <c r="F260" t="s">
        <v>5157</v>
      </c>
      <c r="G260" t="s">
        <v>5950</v>
      </c>
      <c r="H260" t="s">
        <v>6630</v>
      </c>
      <c r="I260" t="s">
        <v>663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</row>
    <row r="261" spans="1:25" x14ac:dyDescent="0.25">
      <c r="A261">
        <v>260</v>
      </c>
      <c r="B261" t="s">
        <v>143</v>
      </c>
      <c r="C261">
        <v>43070</v>
      </c>
      <c r="D261">
        <v>43072</v>
      </c>
      <c r="E261" t="s">
        <v>5040</v>
      </c>
      <c r="F261" t="s">
        <v>5157</v>
      </c>
      <c r="G261" t="s">
        <v>5950</v>
      </c>
      <c r="H261" t="s">
        <v>6630</v>
      </c>
      <c r="I261" t="s">
        <v>663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25">
      <c r="A262">
        <v>261</v>
      </c>
      <c r="B262" t="s">
        <v>143</v>
      </c>
      <c r="C262">
        <v>43070</v>
      </c>
      <c r="D262">
        <v>43072</v>
      </c>
      <c r="E262" t="s">
        <v>5040</v>
      </c>
      <c r="F262" t="s">
        <v>5157</v>
      </c>
      <c r="G262" t="s">
        <v>5950</v>
      </c>
      <c r="H262" t="s">
        <v>6630</v>
      </c>
      <c r="I262" t="s">
        <v>663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25">
      <c r="A263">
        <v>262</v>
      </c>
      <c r="B263" t="s">
        <v>144</v>
      </c>
      <c r="C263">
        <v>42894</v>
      </c>
      <c r="D263">
        <v>42898</v>
      </c>
      <c r="E263" t="s">
        <v>5041</v>
      </c>
      <c r="F263" t="s">
        <v>5158</v>
      </c>
      <c r="G263" t="s">
        <v>5951</v>
      </c>
      <c r="H263" t="s">
        <v>6631</v>
      </c>
      <c r="I263" t="s">
        <v>6633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>
        <v>1.6240000000000001</v>
      </c>
      <c r="S263">
        <v>2</v>
      </c>
      <c r="T263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25">
      <c r="A264">
        <v>263</v>
      </c>
      <c r="B264" t="s">
        <v>145</v>
      </c>
      <c r="C264">
        <v>41901</v>
      </c>
      <c r="D264">
        <v>41903</v>
      </c>
      <c r="E264" t="s">
        <v>5040</v>
      </c>
      <c r="F264" t="s">
        <v>5159</v>
      </c>
      <c r="G264" t="s">
        <v>5952</v>
      </c>
      <c r="H264" t="s">
        <v>6631</v>
      </c>
      <c r="I264" t="s">
        <v>6633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25">
      <c r="A265">
        <v>264</v>
      </c>
      <c r="B265" t="s">
        <v>145</v>
      </c>
      <c r="C265">
        <v>41901</v>
      </c>
      <c r="D265">
        <v>41903</v>
      </c>
      <c r="E265" t="s">
        <v>5040</v>
      </c>
      <c r="F265" t="s">
        <v>5159</v>
      </c>
      <c r="G265" t="s">
        <v>5952</v>
      </c>
      <c r="H265" t="s">
        <v>6631</v>
      </c>
      <c r="I265" t="s">
        <v>6633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>
        <v>2519.9580000000001</v>
      </c>
      <c r="S265">
        <v>7</v>
      </c>
      <c r="T265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</row>
    <row r="266" spans="1:25" x14ac:dyDescent="0.25">
      <c r="A266">
        <v>265</v>
      </c>
      <c r="B266" t="s">
        <v>146</v>
      </c>
      <c r="C266">
        <v>42527</v>
      </c>
      <c r="D266">
        <v>42534</v>
      </c>
      <c r="E266" t="s">
        <v>5041</v>
      </c>
      <c r="F266" t="s">
        <v>5160</v>
      </c>
      <c r="G266" t="s">
        <v>5953</v>
      </c>
      <c r="H266" t="s">
        <v>6630</v>
      </c>
      <c r="I266" t="s">
        <v>663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25">
      <c r="A267">
        <v>266</v>
      </c>
      <c r="B267" t="s">
        <v>147</v>
      </c>
      <c r="C267">
        <v>42318</v>
      </c>
      <c r="D267">
        <v>42323</v>
      </c>
      <c r="E267" t="s">
        <v>5041</v>
      </c>
      <c r="F267" t="s">
        <v>5161</v>
      </c>
      <c r="G267" t="s">
        <v>5954</v>
      </c>
      <c r="H267" t="s">
        <v>6630</v>
      </c>
      <c r="I267" t="s">
        <v>663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</row>
    <row r="268" spans="1:25" x14ac:dyDescent="0.25">
      <c r="A268">
        <v>267</v>
      </c>
      <c r="B268" t="s">
        <v>148</v>
      </c>
      <c r="C268">
        <v>42902</v>
      </c>
      <c r="D268">
        <v>42906</v>
      </c>
      <c r="E268" t="s">
        <v>5041</v>
      </c>
      <c r="F268" t="s">
        <v>5162</v>
      </c>
      <c r="G268" t="s">
        <v>5955</v>
      </c>
      <c r="H268" t="s">
        <v>6631</v>
      </c>
      <c r="I268" t="s">
        <v>6633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>
        <v>14.016</v>
      </c>
      <c r="S268">
        <v>3</v>
      </c>
      <c r="T268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</row>
    <row r="269" spans="1:25" x14ac:dyDescent="0.25">
      <c r="A269">
        <v>268</v>
      </c>
      <c r="B269" t="s">
        <v>149</v>
      </c>
      <c r="C269">
        <v>42391</v>
      </c>
      <c r="D269">
        <v>42397</v>
      </c>
      <c r="E269" t="s">
        <v>5041</v>
      </c>
      <c r="F269" t="s">
        <v>5082</v>
      </c>
      <c r="G269" t="s">
        <v>5875</v>
      </c>
      <c r="H269" t="s">
        <v>6630</v>
      </c>
      <c r="I269" t="s">
        <v>663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25">
      <c r="A270">
        <v>269</v>
      </c>
      <c r="B270" t="s">
        <v>150</v>
      </c>
      <c r="C270">
        <v>43078</v>
      </c>
      <c r="D270">
        <v>43082</v>
      </c>
      <c r="E270" t="s">
        <v>5041</v>
      </c>
      <c r="F270" t="s">
        <v>5163</v>
      </c>
      <c r="G270" t="s">
        <v>5956</v>
      </c>
      <c r="H270" t="s">
        <v>6631</v>
      </c>
      <c r="I270" t="s">
        <v>6633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25">
      <c r="A271">
        <v>270</v>
      </c>
      <c r="B271" t="s">
        <v>150</v>
      </c>
      <c r="C271">
        <v>43078</v>
      </c>
      <c r="D271">
        <v>43082</v>
      </c>
      <c r="E271" t="s">
        <v>5041</v>
      </c>
      <c r="F271" t="s">
        <v>5163</v>
      </c>
      <c r="G271" t="s">
        <v>5956</v>
      </c>
      <c r="H271" t="s">
        <v>6631</v>
      </c>
      <c r="I271" t="s">
        <v>6633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25">
      <c r="A272">
        <v>271</v>
      </c>
      <c r="B272" t="s">
        <v>151</v>
      </c>
      <c r="C272">
        <v>43097</v>
      </c>
      <c r="D272">
        <v>43102</v>
      </c>
      <c r="E272" t="s">
        <v>5040</v>
      </c>
      <c r="F272" t="s">
        <v>5164</v>
      </c>
      <c r="G272" t="s">
        <v>5957</v>
      </c>
      <c r="H272" t="s">
        <v>6631</v>
      </c>
      <c r="I272" t="s">
        <v>6633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25">
      <c r="A273">
        <v>272</v>
      </c>
      <c r="B273" t="s">
        <v>152</v>
      </c>
      <c r="C273">
        <v>42215</v>
      </c>
      <c r="D273">
        <v>42216</v>
      </c>
      <c r="E273" t="s">
        <v>5042</v>
      </c>
      <c r="F273" t="s">
        <v>5110</v>
      </c>
      <c r="G273" t="s">
        <v>5903</v>
      </c>
      <c r="H273" t="s">
        <v>6630</v>
      </c>
      <c r="I273" t="s">
        <v>663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25">
      <c r="A274">
        <v>273</v>
      </c>
      <c r="B274" t="s">
        <v>152</v>
      </c>
      <c r="C274">
        <v>42215</v>
      </c>
      <c r="D274">
        <v>42216</v>
      </c>
      <c r="E274" t="s">
        <v>5042</v>
      </c>
      <c r="F274" t="s">
        <v>5110</v>
      </c>
      <c r="G274" t="s">
        <v>5903</v>
      </c>
      <c r="H274" t="s">
        <v>6630</v>
      </c>
      <c r="I274" t="s">
        <v>663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</row>
    <row r="275" spans="1:25" x14ac:dyDescent="0.25">
      <c r="A275">
        <v>274</v>
      </c>
      <c r="B275" t="s">
        <v>152</v>
      </c>
      <c r="C275">
        <v>42215</v>
      </c>
      <c r="D275">
        <v>42216</v>
      </c>
      <c r="E275" t="s">
        <v>5042</v>
      </c>
      <c r="F275" t="s">
        <v>5110</v>
      </c>
      <c r="G275" t="s">
        <v>5903</v>
      </c>
      <c r="H275" t="s">
        <v>6630</v>
      </c>
      <c r="I275" t="s">
        <v>663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</row>
    <row r="276" spans="1:25" x14ac:dyDescent="0.25">
      <c r="A276">
        <v>275</v>
      </c>
      <c r="B276" t="s">
        <v>153</v>
      </c>
      <c r="C276">
        <v>42994</v>
      </c>
      <c r="D276">
        <v>42995</v>
      </c>
      <c r="E276" t="s">
        <v>5042</v>
      </c>
      <c r="F276" t="s">
        <v>5165</v>
      </c>
      <c r="G276" t="s">
        <v>5958</v>
      </c>
      <c r="H276" t="s">
        <v>6631</v>
      </c>
      <c r="I276" t="s">
        <v>6633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25">
      <c r="A277">
        <v>276</v>
      </c>
      <c r="B277" t="s">
        <v>153</v>
      </c>
      <c r="C277">
        <v>42994</v>
      </c>
      <c r="D277">
        <v>42995</v>
      </c>
      <c r="E277" t="s">
        <v>5042</v>
      </c>
      <c r="F277" t="s">
        <v>5165</v>
      </c>
      <c r="G277" t="s">
        <v>5958</v>
      </c>
      <c r="H277" t="s">
        <v>6631</v>
      </c>
      <c r="I277" t="s">
        <v>6633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25">
      <c r="A278">
        <v>277</v>
      </c>
      <c r="B278" t="s">
        <v>154</v>
      </c>
      <c r="C278">
        <v>43021</v>
      </c>
      <c r="D278">
        <v>43025</v>
      </c>
      <c r="E278" t="s">
        <v>5041</v>
      </c>
      <c r="F278" t="s">
        <v>5166</v>
      </c>
      <c r="G278" t="s">
        <v>5959</v>
      </c>
      <c r="H278" t="s">
        <v>6631</v>
      </c>
      <c r="I278" t="s">
        <v>6633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25">
      <c r="A279">
        <v>278</v>
      </c>
      <c r="B279" t="s">
        <v>154</v>
      </c>
      <c r="C279">
        <v>43021</v>
      </c>
      <c r="D279">
        <v>43025</v>
      </c>
      <c r="E279" t="s">
        <v>5041</v>
      </c>
      <c r="F279" t="s">
        <v>5166</v>
      </c>
      <c r="G279" t="s">
        <v>5959</v>
      </c>
      <c r="H279" t="s">
        <v>6631</v>
      </c>
      <c r="I279" t="s">
        <v>6633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>
        <v>18.175999999999998</v>
      </c>
      <c r="S279">
        <v>4</v>
      </c>
      <c r="T279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25">
      <c r="A280">
        <v>279</v>
      </c>
      <c r="B280" t="s">
        <v>154</v>
      </c>
      <c r="C280">
        <v>43021</v>
      </c>
      <c r="D280">
        <v>43025</v>
      </c>
      <c r="E280" t="s">
        <v>5041</v>
      </c>
      <c r="F280" t="s">
        <v>5166</v>
      </c>
      <c r="G280" t="s">
        <v>5959</v>
      </c>
      <c r="H280" t="s">
        <v>6631</v>
      </c>
      <c r="I280" t="s">
        <v>6633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>
        <v>59.712000000000003</v>
      </c>
      <c r="S280">
        <v>6</v>
      </c>
      <c r="T280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25">
      <c r="A281">
        <v>280</v>
      </c>
      <c r="B281" t="s">
        <v>154</v>
      </c>
      <c r="C281">
        <v>43021</v>
      </c>
      <c r="D281">
        <v>43025</v>
      </c>
      <c r="E281" t="s">
        <v>5041</v>
      </c>
      <c r="F281" t="s">
        <v>5166</v>
      </c>
      <c r="G281" t="s">
        <v>5959</v>
      </c>
      <c r="H281" t="s">
        <v>6631</v>
      </c>
      <c r="I281" t="s">
        <v>6633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</row>
    <row r="282" spans="1:25" x14ac:dyDescent="0.25">
      <c r="A282">
        <v>281</v>
      </c>
      <c r="B282" t="s">
        <v>155</v>
      </c>
      <c r="C282">
        <v>42273</v>
      </c>
      <c r="D282">
        <v>42275</v>
      </c>
      <c r="E282" t="s">
        <v>5040</v>
      </c>
      <c r="F282" t="s">
        <v>5100</v>
      </c>
      <c r="G282" t="s">
        <v>5893</v>
      </c>
      <c r="H282" t="s">
        <v>6630</v>
      </c>
      <c r="I282" t="s">
        <v>663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>
        <v>2.08</v>
      </c>
      <c r="S282">
        <v>5</v>
      </c>
      <c r="T28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25">
      <c r="A283">
        <v>282</v>
      </c>
      <c r="B283" t="s">
        <v>155</v>
      </c>
      <c r="C283">
        <v>42273</v>
      </c>
      <c r="D283">
        <v>42275</v>
      </c>
      <c r="E283" t="s">
        <v>5040</v>
      </c>
      <c r="F283" t="s">
        <v>5100</v>
      </c>
      <c r="G283" t="s">
        <v>5893</v>
      </c>
      <c r="H283" t="s">
        <v>6630</v>
      </c>
      <c r="I283" t="s">
        <v>663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>
        <v>1114.4000000000001</v>
      </c>
      <c r="S283">
        <v>7</v>
      </c>
      <c r="T283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</row>
    <row r="284" spans="1:25" x14ac:dyDescent="0.25">
      <c r="A284">
        <v>283</v>
      </c>
      <c r="B284" t="s">
        <v>156</v>
      </c>
      <c r="C284">
        <v>42310</v>
      </c>
      <c r="D284">
        <v>42314</v>
      </c>
      <c r="E284" t="s">
        <v>5041</v>
      </c>
      <c r="F284" t="s">
        <v>5167</v>
      </c>
      <c r="G284" t="s">
        <v>5960</v>
      </c>
      <c r="H284" t="s">
        <v>6630</v>
      </c>
      <c r="I284" t="s">
        <v>663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</row>
    <row r="285" spans="1:25" x14ac:dyDescent="0.25">
      <c r="A285">
        <v>284</v>
      </c>
      <c r="B285" t="s">
        <v>157</v>
      </c>
      <c r="C285">
        <v>42273</v>
      </c>
      <c r="D285">
        <v>42279</v>
      </c>
      <c r="E285" t="s">
        <v>5041</v>
      </c>
      <c r="F285" t="s">
        <v>5058</v>
      </c>
      <c r="G285" t="s">
        <v>5851</v>
      </c>
      <c r="H285" t="s">
        <v>6630</v>
      </c>
      <c r="I285" t="s">
        <v>663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25">
      <c r="A286">
        <v>285</v>
      </c>
      <c r="B286" t="s">
        <v>157</v>
      </c>
      <c r="C286">
        <v>42273</v>
      </c>
      <c r="D286">
        <v>42279</v>
      </c>
      <c r="E286" t="s">
        <v>5041</v>
      </c>
      <c r="F286" t="s">
        <v>5058</v>
      </c>
      <c r="G286" t="s">
        <v>5851</v>
      </c>
      <c r="H286" t="s">
        <v>6630</v>
      </c>
      <c r="I286" t="s">
        <v>663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>
        <v>239.8</v>
      </c>
      <c r="S286">
        <v>5</v>
      </c>
      <c r="T286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</row>
    <row r="287" spans="1:25" x14ac:dyDescent="0.25">
      <c r="A287">
        <v>286</v>
      </c>
      <c r="B287" t="s">
        <v>157</v>
      </c>
      <c r="C287">
        <v>42273</v>
      </c>
      <c r="D287">
        <v>42279</v>
      </c>
      <c r="E287" t="s">
        <v>5041</v>
      </c>
      <c r="F287" t="s">
        <v>5058</v>
      </c>
      <c r="G287" t="s">
        <v>5851</v>
      </c>
      <c r="H287" t="s">
        <v>6630</v>
      </c>
      <c r="I287" t="s">
        <v>663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>
        <v>31.103999999999999</v>
      </c>
      <c r="S287">
        <v>6</v>
      </c>
      <c r="T287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</row>
    <row r="288" spans="1:25" x14ac:dyDescent="0.25">
      <c r="A288">
        <v>287</v>
      </c>
      <c r="B288" t="s">
        <v>158</v>
      </c>
      <c r="C288">
        <v>42722</v>
      </c>
      <c r="D288">
        <v>42724</v>
      </c>
      <c r="E288" t="s">
        <v>5040</v>
      </c>
      <c r="F288" t="s">
        <v>5168</v>
      </c>
      <c r="G288" t="s">
        <v>5961</v>
      </c>
      <c r="H288" t="s">
        <v>6631</v>
      </c>
      <c r="I288" t="s">
        <v>6633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25">
      <c r="A289">
        <v>288</v>
      </c>
      <c r="B289" t="s">
        <v>158</v>
      </c>
      <c r="C289">
        <v>42722</v>
      </c>
      <c r="D289">
        <v>42724</v>
      </c>
      <c r="E289" t="s">
        <v>5040</v>
      </c>
      <c r="F289" t="s">
        <v>5168</v>
      </c>
      <c r="G289" t="s">
        <v>5961</v>
      </c>
      <c r="H289" t="s">
        <v>6631</v>
      </c>
      <c r="I289" t="s">
        <v>6633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25">
      <c r="A290">
        <v>289</v>
      </c>
      <c r="B290" t="s">
        <v>158</v>
      </c>
      <c r="C290">
        <v>42722</v>
      </c>
      <c r="D290">
        <v>42724</v>
      </c>
      <c r="E290" t="s">
        <v>5040</v>
      </c>
      <c r="F290" t="s">
        <v>5168</v>
      </c>
      <c r="G290" t="s">
        <v>5961</v>
      </c>
      <c r="H290" t="s">
        <v>6631</v>
      </c>
      <c r="I290" t="s">
        <v>6633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>
        <v>961.48</v>
      </c>
      <c r="S290">
        <v>5</v>
      </c>
      <c r="T290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</row>
    <row r="291" spans="1:25" x14ac:dyDescent="0.25">
      <c r="A291">
        <v>290</v>
      </c>
      <c r="B291" t="s">
        <v>159</v>
      </c>
      <c r="C291">
        <v>42694</v>
      </c>
      <c r="D291">
        <v>42698</v>
      </c>
      <c r="E291" t="s">
        <v>5040</v>
      </c>
      <c r="F291" t="s">
        <v>5169</v>
      </c>
      <c r="G291" t="s">
        <v>5962</v>
      </c>
      <c r="H291" t="s">
        <v>6632</v>
      </c>
      <c r="I291" t="s">
        <v>6633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>
        <v>19.096</v>
      </c>
      <c r="S291">
        <v>7</v>
      </c>
      <c r="T291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25">
      <c r="A292">
        <v>291</v>
      </c>
      <c r="B292" t="s">
        <v>159</v>
      </c>
      <c r="C292">
        <v>42694</v>
      </c>
      <c r="D292">
        <v>42698</v>
      </c>
      <c r="E292" t="s">
        <v>5040</v>
      </c>
      <c r="F292" t="s">
        <v>5169</v>
      </c>
      <c r="G292" t="s">
        <v>5962</v>
      </c>
      <c r="H292" t="s">
        <v>6632</v>
      </c>
      <c r="I292" t="s">
        <v>6633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25">
      <c r="A293">
        <v>292</v>
      </c>
      <c r="B293" t="s">
        <v>159</v>
      </c>
      <c r="C293">
        <v>42694</v>
      </c>
      <c r="D293">
        <v>42698</v>
      </c>
      <c r="E293" t="s">
        <v>5040</v>
      </c>
      <c r="F293" t="s">
        <v>5169</v>
      </c>
      <c r="G293" t="s">
        <v>5962</v>
      </c>
      <c r="H293" t="s">
        <v>6632</v>
      </c>
      <c r="I293" t="s">
        <v>6633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25">
      <c r="A294">
        <v>293</v>
      </c>
      <c r="B294" t="s">
        <v>159</v>
      </c>
      <c r="C294">
        <v>42694</v>
      </c>
      <c r="D294">
        <v>42698</v>
      </c>
      <c r="E294" t="s">
        <v>5040</v>
      </c>
      <c r="F294" t="s">
        <v>5169</v>
      </c>
      <c r="G294" t="s">
        <v>5962</v>
      </c>
      <c r="H294" t="s">
        <v>6632</v>
      </c>
      <c r="I294" t="s">
        <v>6633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25">
      <c r="A295">
        <v>294</v>
      </c>
      <c r="B295" t="s">
        <v>160</v>
      </c>
      <c r="C295">
        <v>41999</v>
      </c>
      <c r="D295">
        <v>42001</v>
      </c>
      <c r="E295" t="s">
        <v>5042</v>
      </c>
      <c r="F295" t="s">
        <v>5170</v>
      </c>
      <c r="G295" t="s">
        <v>5963</v>
      </c>
      <c r="H295" t="s">
        <v>6631</v>
      </c>
      <c r="I295" t="s">
        <v>6633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>
        <v>300.416</v>
      </c>
      <c r="S295">
        <v>8</v>
      </c>
      <c r="T295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</row>
    <row r="296" spans="1:25" x14ac:dyDescent="0.25">
      <c r="A296">
        <v>295</v>
      </c>
      <c r="B296" t="s">
        <v>160</v>
      </c>
      <c r="C296">
        <v>41999</v>
      </c>
      <c r="D296">
        <v>42001</v>
      </c>
      <c r="E296" t="s">
        <v>5042</v>
      </c>
      <c r="F296" t="s">
        <v>5170</v>
      </c>
      <c r="G296" t="s">
        <v>5963</v>
      </c>
      <c r="H296" t="s">
        <v>6631</v>
      </c>
      <c r="I296" t="s">
        <v>6633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>
        <v>230.352</v>
      </c>
      <c r="S296">
        <v>3</v>
      </c>
      <c r="T296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25">
      <c r="A297">
        <v>296</v>
      </c>
      <c r="B297" t="s">
        <v>160</v>
      </c>
      <c r="C297">
        <v>41999</v>
      </c>
      <c r="D297">
        <v>42001</v>
      </c>
      <c r="E297" t="s">
        <v>5042</v>
      </c>
      <c r="F297" t="s">
        <v>5170</v>
      </c>
      <c r="G297" t="s">
        <v>5963</v>
      </c>
      <c r="H297" t="s">
        <v>6631</v>
      </c>
      <c r="I297" t="s">
        <v>6633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25">
      <c r="A298">
        <v>297</v>
      </c>
      <c r="B298" t="s">
        <v>160</v>
      </c>
      <c r="C298">
        <v>41999</v>
      </c>
      <c r="D298">
        <v>42001</v>
      </c>
      <c r="E298" t="s">
        <v>5042</v>
      </c>
      <c r="F298" t="s">
        <v>5170</v>
      </c>
      <c r="G298" t="s">
        <v>5963</v>
      </c>
      <c r="H298" t="s">
        <v>6631</v>
      </c>
      <c r="I298" t="s">
        <v>6633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>
        <v>78.599999999999994</v>
      </c>
      <c r="S298">
        <v>5</v>
      </c>
      <c r="T298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</row>
    <row r="299" spans="1:25" x14ac:dyDescent="0.25">
      <c r="A299">
        <v>298</v>
      </c>
      <c r="B299" t="s">
        <v>160</v>
      </c>
      <c r="C299">
        <v>41999</v>
      </c>
      <c r="D299">
        <v>42001</v>
      </c>
      <c r="E299" t="s">
        <v>5042</v>
      </c>
      <c r="F299" t="s">
        <v>5170</v>
      </c>
      <c r="G299" t="s">
        <v>5963</v>
      </c>
      <c r="H299" t="s">
        <v>6631</v>
      </c>
      <c r="I299" t="s">
        <v>6633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>
        <v>27.552</v>
      </c>
      <c r="S299">
        <v>3</v>
      </c>
      <c r="T299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</row>
    <row r="300" spans="1:25" x14ac:dyDescent="0.25">
      <c r="A300">
        <v>299</v>
      </c>
      <c r="B300" t="s">
        <v>161</v>
      </c>
      <c r="C300">
        <v>42671</v>
      </c>
      <c r="D300">
        <v>42677</v>
      </c>
      <c r="E300" t="s">
        <v>5041</v>
      </c>
      <c r="F300" t="s">
        <v>5107</v>
      </c>
      <c r="G300" t="s">
        <v>5900</v>
      </c>
      <c r="H300" t="s">
        <v>6631</v>
      </c>
      <c r="I300" t="s">
        <v>6633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25">
      <c r="A301">
        <v>300</v>
      </c>
      <c r="B301" t="s">
        <v>161</v>
      </c>
      <c r="C301">
        <v>42671</v>
      </c>
      <c r="D301">
        <v>42677</v>
      </c>
      <c r="E301" t="s">
        <v>5041</v>
      </c>
      <c r="F301" t="s">
        <v>5107</v>
      </c>
      <c r="G301" t="s">
        <v>5900</v>
      </c>
      <c r="H301" t="s">
        <v>6631</v>
      </c>
      <c r="I301" t="s">
        <v>6633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25">
      <c r="A302">
        <v>301</v>
      </c>
      <c r="B302" t="s">
        <v>161</v>
      </c>
      <c r="C302">
        <v>42671</v>
      </c>
      <c r="D302">
        <v>42677</v>
      </c>
      <c r="E302" t="s">
        <v>5041</v>
      </c>
      <c r="F302" t="s">
        <v>5107</v>
      </c>
      <c r="G302" t="s">
        <v>5900</v>
      </c>
      <c r="H302" t="s">
        <v>6631</v>
      </c>
      <c r="I302" t="s">
        <v>6633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</row>
    <row r="303" spans="1:25" x14ac:dyDescent="0.25">
      <c r="A303">
        <v>302</v>
      </c>
      <c r="B303" t="s">
        <v>161</v>
      </c>
      <c r="C303">
        <v>42671</v>
      </c>
      <c r="D303">
        <v>42677</v>
      </c>
      <c r="E303" t="s">
        <v>5041</v>
      </c>
      <c r="F303" t="s">
        <v>5107</v>
      </c>
      <c r="G303" t="s">
        <v>5900</v>
      </c>
      <c r="H303" t="s">
        <v>6631</v>
      </c>
      <c r="I303" t="s">
        <v>6633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</row>
    <row r="304" spans="1:25" x14ac:dyDescent="0.25">
      <c r="A304">
        <v>303</v>
      </c>
      <c r="B304" t="s">
        <v>161</v>
      </c>
      <c r="C304">
        <v>42671</v>
      </c>
      <c r="D304">
        <v>42677</v>
      </c>
      <c r="E304" t="s">
        <v>5041</v>
      </c>
      <c r="F304" t="s">
        <v>5107</v>
      </c>
      <c r="G304" t="s">
        <v>5900</v>
      </c>
      <c r="H304" t="s">
        <v>6631</v>
      </c>
      <c r="I304" t="s">
        <v>6633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</row>
    <row r="305" spans="1:25" x14ac:dyDescent="0.25">
      <c r="A305">
        <v>304</v>
      </c>
      <c r="B305" t="s">
        <v>162</v>
      </c>
      <c r="C305">
        <v>43058</v>
      </c>
      <c r="D305">
        <v>43062</v>
      </c>
      <c r="E305" t="s">
        <v>5041</v>
      </c>
      <c r="F305" t="s">
        <v>5145</v>
      </c>
      <c r="G305" t="s">
        <v>5938</v>
      </c>
      <c r="H305" t="s">
        <v>6630</v>
      </c>
      <c r="I305" t="s">
        <v>663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25">
      <c r="A306">
        <v>305</v>
      </c>
      <c r="B306" t="s">
        <v>163</v>
      </c>
      <c r="C306">
        <v>42128</v>
      </c>
      <c r="D306">
        <v>42133</v>
      </c>
      <c r="E306" t="s">
        <v>5040</v>
      </c>
      <c r="F306" t="s">
        <v>5171</v>
      </c>
      <c r="G306" t="s">
        <v>5964</v>
      </c>
      <c r="H306" t="s">
        <v>6631</v>
      </c>
      <c r="I306" t="s">
        <v>6633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25">
      <c r="A307">
        <v>306</v>
      </c>
      <c r="B307" t="s">
        <v>164</v>
      </c>
      <c r="C307">
        <v>42003</v>
      </c>
      <c r="D307">
        <v>42008</v>
      </c>
      <c r="E307" t="s">
        <v>5041</v>
      </c>
      <c r="F307" t="s">
        <v>5077</v>
      </c>
      <c r="G307" t="s">
        <v>5870</v>
      </c>
      <c r="H307" t="s">
        <v>6631</v>
      </c>
      <c r="I307" t="s">
        <v>6633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25">
      <c r="A308">
        <v>307</v>
      </c>
      <c r="B308" t="s">
        <v>165</v>
      </c>
      <c r="C308">
        <v>41791</v>
      </c>
      <c r="D308">
        <v>41796</v>
      </c>
      <c r="E308" t="s">
        <v>5041</v>
      </c>
      <c r="F308" t="s">
        <v>5172</v>
      </c>
      <c r="G308" t="s">
        <v>5965</v>
      </c>
      <c r="H308" t="s">
        <v>6632</v>
      </c>
      <c r="I308" t="s">
        <v>6633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</row>
    <row r="309" spans="1:25" x14ac:dyDescent="0.25">
      <c r="A309">
        <v>308</v>
      </c>
      <c r="B309" t="s">
        <v>165</v>
      </c>
      <c r="C309">
        <v>41791</v>
      </c>
      <c r="D309">
        <v>41796</v>
      </c>
      <c r="E309" t="s">
        <v>5041</v>
      </c>
      <c r="F309" t="s">
        <v>5172</v>
      </c>
      <c r="G309" t="s">
        <v>5965</v>
      </c>
      <c r="H309" t="s">
        <v>6632</v>
      </c>
      <c r="I309" t="s">
        <v>6633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25">
      <c r="A310">
        <v>309</v>
      </c>
      <c r="B310" t="s">
        <v>166</v>
      </c>
      <c r="C310">
        <v>42840</v>
      </c>
      <c r="D310">
        <v>42842</v>
      </c>
      <c r="E310" t="s">
        <v>5042</v>
      </c>
      <c r="F310" t="s">
        <v>5173</v>
      </c>
      <c r="G310" t="s">
        <v>5966</v>
      </c>
      <c r="H310" t="s">
        <v>6630</v>
      </c>
      <c r="I310" t="s">
        <v>663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</row>
    <row r="311" spans="1:25" x14ac:dyDescent="0.25">
      <c r="A311">
        <v>310</v>
      </c>
      <c r="B311" t="s">
        <v>167</v>
      </c>
      <c r="C311">
        <v>42625</v>
      </c>
      <c r="D311">
        <v>42627</v>
      </c>
      <c r="E311" t="s">
        <v>5040</v>
      </c>
      <c r="F311" t="s">
        <v>5174</v>
      </c>
      <c r="G311" t="s">
        <v>5967</v>
      </c>
      <c r="H311" t="s">
        <v>6631</v>
      </c>
      <c r="I311" t="s">
        <v>6633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25">
      <c r="A312">
        <v>311</v>
      </c>
      <c r="B312" t="s">
        <v>167</v>
      </c>
      <c r="C312">
        <v>42625</v>
      </c>
      <c r="D312">
        <v>42627</v>
      </c>
      <c r="E312" t="s">
        <v>5040</v>
      </c>
      <c r="F312" t="s">
        <v>5174</v>
      </c>
      <c r="G312" t="s">
        <v>5967</v>
      </c>
      <c r="H312" t="s">
        <v>6631</v>
      </c>
      <c r="I312" t="s">
        <v>6633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25">
      <c r="A313">
        <v>312</v>
      </c>
      <c r="B313" t="s">
        <v>167</v>
      </c>
      <c r="C313">
        <v>42625</v>
      </c>
      <c r="D313">
        <v>42627</v>
      </c>
      <c r="E313" t="s">
        <v>5040</v>
      </c>
      <c r="F313" t="s">
        <v>5174</v>
      </c>
      <c r="G313" t="s">
        <v>5967</v>
      </c>
      <c r="H313" t="s">
        <v>6631</v>
      </c>
      <c r="I313" t="s">
        <v>6633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25">
      <c r="A314">
        <v>313</v>
      </c>
      <c r="B314" t="s">
        <v>167</v>
      </c>
      <c r="C314">
        <v>42625</v>
      </c>
      <c r="D314">
        <v>42627</v>
      </c>
      <c r="E314" t="s">
        <v>5040</v>
      </c>
      <c r="F314" t="s">
        <v>5174</v>
      </c>
      <c r="G314" t="s">
        <v>5967</v>
      </c>
      <c r="H314" t="s">
        <v>6631</v>
      </c>
      <c r="I314" t="s">
        <v>6633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>
        <v>6.2640000000000002</v>
      </c>
      <c r="S314">
        <v>3</v>
      </c>
      <c r="T314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</row>
    <row r="315" spans="1:25" x14ac:dyDescent="0.25">
      <c r="A315">
        <v>314</v>
      </c>
      <c r="B315" t="s">
        <v>168</v>
      </c>
      <c r="C315">
        <v>41909</v>
      </c>
      <c r="D315">
        <v>41915</v>
      </c>
      <c r="E315" t="s">
        <v>5041</v>
      </c>
      <c r="F315" t="s">
        <v>5175</v>
      </c>
      <c r="G315" t="s">
        <v>5968</v>
      </c>
      <c r="H315" t="s">
        <v>6631</v>
      </c>
      <c r="I315" t="s">
        <v>6633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</row>
    <row r="316" spans="1:25" x14ac:dyDescent="0.25">
      <c r="A316">
        <v>315</v>
      </c>
      <c r="B316" t="s">
        <v>169</v>
      </c>
      <c r="C316">
        <v>41860</v>
      </c>
      <c r="D316">
        <v>41867</v>
      </c>
      <c r="E316" t="s">
        <v>5041</v>
      </c>
      <c r="F316" t="s">
        <v>5176</v>
      </c>
      <c r="G316" t="s">
        <v>5969</v>
      </c>
      <c r="H316" t="s">
        <v>6631</v>
      </c>
      <c r="I316" t="s">
        <v>6633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25">
      <c r="A317">
        <v>316</v>
      </c>
      <c r="B317" t="s">
        <v>169</v>
      </c>
      <c r="C317">
        <v>41860</v>
      </c>
      <c r="D317">
        <v>41867</v>
      </c>
      <c r="E317" t="s">
        <v>5041</v>
      </c>
      <c r="F317" t="s">
        <v>5176</v>
      </c>
      <c r="G317" t="s">
        <v>5969</v>
      </c>
      <c r="H317" t="s">
        <v>6631</v>
      </c>
      <c r="I317" t="s">
        <v>6633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>
        <v>15.552</v>
      </c>
      <c r="S317">
        <v>3</v>
      </c>
      <c r="T317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</row>
    <row r="318" spans="1:25" x14ac:dyDescent="0.25">
      <c r="A318">
        <v>317</v>
      </c>
      <c r="B318" t="s">
        <v>170</v>
      </c>
      <c r="C318">
        <v>42001</v>
      </c>
      <c r="D318">
        <v>42003</v>
      </c>
      <c r="E318" t="s">
        <v>5042</v>
      </c>
      <c r="F318" t="s">
        <v>5177</v>
      </c>
      <c r="G318" t="s">
        <v>5970</v>
      </c>
      <c r="H318" t="s">
        <v>6631</v>
      </c>
      <c r="I318" t="s">
        <v>6633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</row>
    <row r="319" spans="1:25" x14ac:dyDescent="0.25">
      <c r="A319">
        <v>318</v>
      </c>
      <c r="B319" t="s">
        <v>171</v>
      </c>
      <c r="C319">
        <v>41947</v>
      </c>
      <c r="D319">
        <v>41952</v>
      </c>
      <c r="E319" t="s">
        <v>5041</v>
      </c>
      <c r="F319" t="s">
        <v>5178</v>
      </c>
      <c r="G319" t="s">
        <v>5971</v>
      </c>
      <c r="H319" t="s">
        <v>6632</v>
      </c>
      <c r="I319" t="s">
        <v>6633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25">
      <c r="A320">
        <v>319</v>
      </c>
      <c r="B320" t="s">
        <v>171</v>
      </c>
      <c r="C320">
        <v>41947</v>
      </c>
      <c r="D320">
        <v>41952</v>
      </c>
      <c r="E320" t="s">
        <v>5041</v>
      </c>
      <c r="F320" t="s">
        <v>5178</v>
      </c>
      <c r="G320" t="s">
        <v>5971</v>
      </c>
      <c r="H320" t="s">
        <v>6632</v>
      </c>
      <c r="I320" t="s">
        <v>6633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25">
      <c r="A321">
        <v>320</v>
      </c>
      <c r="B321" t="s">
        <v>171</v>
      </c>
      <c r="C321">
        <v>41947</v>
      </c>
      <c r="D321">
        <v>41952</v>
      </c>
      <c r="E321" t="s">
        <v>5041</v>
      </c>
      <c r="F321" t="s">
        <v>5178</v>
      </c>
      <c r="G321" t="s">
        <v>5971</v>
      </c>
      <c r="H321" t="s">
        <v>6632</v>
      </c>
      <c r="I321" t="s">
        <v>6633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25">
      <c r="A322">
        <v>321</v>
      </c>
      <c r="B322" t="s">
        <v>171</v>
      </c>
      <c r="C322">
        <v>41947</v>
      </c>
      <c r="D322">
        <v>41952</v>
      </c>
      <c r="E322" t="s">
        <v>5041</v>
      </c>
      <c r="F322" t="s">
        <v>5178</v>
      </c>
      <c r="G322" t="s">
        <v>5971</v>
      </c>
      <c r="H322" t="s">
        <v>6632</v>
      </c>
      <c r="I322" t="s">
        <v>6633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25">
      <c r="A323">
        <v>322</v>
      </c>
      <c r="B323" t="s">
        <v>171</v>
      </c>
      <c r="C323">
        <v>41947</v>
      </c>
      <c r="D323">
        <v>41952</v>
      </c>
      <c r="E323" t="s">
        <v>5041</v>
      </c>
      <c r="F323" t="s">
        <v>5178</v>
      </c>
      <c r="G323" t="s">
        <v>5971</v>
      </c>
      <c r="H323" t="s">
        <v>6632</v>
      </c>
      <c r="I323" t="s">
        <v>6633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</row>
    <row r="324" spans="1:25" x14ac:dyDescent="0.25">
      <c r="A324">
        <v>323</v>
      </c>
      <c r="B324" t="s">
        <v>172</v>
      </c>
      <c r="C324">
        <v>41901</v>
      </c>
      <c r="D324">
        <v>41906</v>
      </c>
      <c r="E324" t="s">
        <v>5041</v>
      </c>
      <c r="F324" t="s">
        <v>5179</v>
      </c>
      <c r="G324" t="s">
        <v>5972</v>
      </c>
      <c r="H324" t="s">
        <v>6631</v>
      </c>
      <c r="I324" t="s">
        <v>6633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25">
      <c r="A325">
        <v>324</v>
      </c>
      <c r="B325" t="s">
        <v>173</v>
      </c>
      <c r="C325">
        <v>42483</v>
      </c>
      <c r="D325">
        <v>42487</v>
      </c>
      <c r="E325" t="s">
        <v>5041</v>
      </c>
      <c r="F325" t="s">
        <v>5180</v>
      </c>
      <c r="G325" t="s">
        <v>5973</v>
      </c>
      <c r="H325" t="s">
        <v>6631</v>
      </c>
      <c r="I325" t="s">
        <v>6633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</row>
    <row r="326" spans="1:25" x14ac:dyDescent="0.25">
      <c r="A326">
        <v>325</v>
      </c>
      <c r="B326" t="s">
        <v>173</v>
      </c>
      <c r="C326">
        <v>42483</v>
      </c>
      <c r="D326">
        <v>42487</v>
      </c>
      <c r="E326" t="s">
        <v>5041</v>
      </c>
      <c r="F326" t="s">
        <v>5180</v>
      </c>
      <c r="G326" t="s">
        <v>5973</v>
      </c>
      <c r="H326" t="s">
        <v>6631</v>
      </c>
      <c r="I326" t="s">
        <v>6633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25">
      <c r="A327">
        <v>326</v>
      </c>
      <c r="B327" t="s">
        <v>174</v>
      </c>
      <c r="C327">
        <v>43042</v>
      </c>
      <c r="D327">
        <v>43044</v>
      </c>
      <c r="E327" t="s">
        <v>5040</v>
      </c>
      <c r="F327" t="s">
        <v>5181</v>
      </c>
      <c r="G327" t="s">
        <v>5974</v>
      </c>
      <c r="H327" t="s">
        <v>6631</v>
      </c>
      <c r="I327" t="s">
        <v>6633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>
        <v>15.992000000000001</v>
      </c>
      <c r="S327">
        <v>1</v>
      </c>
      <c r="T327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</row>
    <row r="328" spans="1:25" x14ac:dyDescent="0.25">
      <c r="A328">
        <v>327</v>
      </c>
      <c r="B328" t="s">
        <v>175</v>
      </c>
      <c r="C328">
        <v>42612</v>
      </c>
      <c r="D328">
        <v>42614</v>
      </c>
      <c r="E328" t="s">
        <v>5042</v>
      </c>
      <c r="F328" t="s">
        <v>5182</v>
      </c>
      <c r="G328" t="s">
        <v>5975</v>
      </c>
      <c r="H328" t="s">
        <v>6630</v>
      </c>
      <c r="I328" t="s">
        <v>663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>
        <v>290.89800000000002</v>
      </c>
      <c r="S328">
        <v>3</v>
      </c>
      <c r="T328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</row>
    <row r="329" spans="1:25" x14ac:dyDescent="0.25">
      <c r="A329">
        <v>328</v>
      </c>
      <c r="B329" t="s">
        <v>175</v>
      </c>
      <c r="C329">
        <v>42612</v>
      </c>
      <c r="D329">
        <v>42614</v>
      </c>
      <c r="E329" t="s">
        <v>5042</v>
      </c>
      <c r="F329" t="s">
        <v>5182</v>
      </c>
      <c r="G329" t="s">
        <v>5975</v>
      </c>
      <c r="H329" t="s">
        <v>6630</v>
      </c>
      <c r="I329" t="s">
        <v>663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</row>
    <row r="330" spans="1:25" x14ac:dyDescent="0.25">
      <c r="A330">
        <v>329</v>
      </c>
      <c r="B330" t="s">
        <v>175</v>
      </c>
      <c r="C330">
        <v>42612</v>
      </c>
      <c r="D330">
        <v>42614</v>
      </c>
      <c r="E330" t="s">
        <v>5042</v>
      </c>
      <c r="F330" t="s">
        <v>5182</v>
      </c>
      <c r="G330" t="s">
        <v>5975</v>
      </c>
      <c r="H330" t="s">
        <v>6630</v>
      </c>
      <c r="I330" t="s">
        <v>663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</row>
    <row r="331" spans="1:25" x14ac:dyDescent="0.25">
      <c r="A331">
        <v>330</v>
      </c>
      <c r="B331" t="s">
        <v>175</v>
      </c>
      <c r="C331">
        <v>42612</v>
      </c>
      <c r="D331">
        <v>42614</v>
      </c>
      <c r="E331" t="s">
        <v>5042</v>
      </c>
      <c r="F331" t="s">
        <v>5182</v>
      </c>
      <c r="G331" t="s">
        <v>5975</v>
      </c>
      <c r="H331" t="s">
        <v>6630</v>
      </c>
      <c r="I331" t="s">
        <v>663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>
        <v>100.24</v>
      </c>
      <c r="S331">
        <v>10</v>
      </c>
      <c r="T331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</row>
    <row r="332" spans="1:25" x14ac:dyDescent="0.25">
      <c r="A332">
        <v>331</v>
      </c>
      <c r="B332" t="s">
        <v>175</v>
      </c>
      <c r="C332">
        <v>42612</v>
      </c>
      <c r="D332">
        <v>42614</v>
      </c>
      <c r="E332" t="s">
        <v>5042</v>
      </c>
      <c r="F332" t="s">
        <v>5182</v>
      </c>
      <c r="G332" t="s">
        <v>5975</v>
      </c>
      <c r="H332" t="s">
        <v>6630</v>
      </c>
      <c r="I332" t="s">
        <v>663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</row>
    <row r="333" spans="1:25" x14ac:dyDescent="0.25">
      <c r="A333">
        <v>332</v>
      </c>
      <c r="B333" t="s">
        <v>176</v>
      </c>
      <c r="C333">
        <v>42485</v>
      </c>
      <c r="D333">
        <v>42489</v>
      </c>
      <c r="E333" t="s">
        <v>5040</v>
      </c>
      <c r="F333" t="s">
        <v>5183</v>
      </c>
      <c r="G333" t="s">
        <v>5976</v>
      </c>
      <c r="H333" t="s">
        <v>6630</v>
      </c>
      <c r="I333" t="s">
        <v>663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25">
      <c r="A334">
        <v>333</v>
      </c>
      <c r="B334" t="s">
        <v>176</v>
      </c>
      <c r="C334">
        <v>42485</v>
      </c>
      <c r="D334">
        <v>42489</v>
      </c>
      <c r="E334" t="s">
        <v>5040</v>
      </c>
      <c r="F334" t="s">
        <v>5183</v>
      </c>
      <c r="G334" t="s">
        <v>5976</v>
      </c>
      <c r="H334" t="s">
        <v>6630</v>
      </c>
      <c r="I334" t="s">
        <v>663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>
        <v>20.724</v>
      </c>
      <c r="S334">
        <v>2</v>
      </c>
      <c r="T334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25">
      <c r="A335">
        <v>334</v>
      </c>
      <c r="B335" t="s">
        <v>176</v>
      </c>
      <c r="C335">
        <v>42485</v>
      </c>
      <c r="D335">
        <v>42489</v>
      </c>
      <c r="E335" t="s">
        <v>5040</v>
      </c>
      <c r="F335" t="s">
        <v>5183</v>
      </c>
      <c r="G335" t="s">
        <v>5976</v>
      </c>
      <c r="H335" t="s">
        <v>6630</v>
      </c>
      <c r="I335" t="s">
        <v>663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>
        <v>4.8959999999999999</v>
      </c>
      <c r="S335">
        <v>3</v>
      </c>
      <c r="T335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</row>
    <row r="336" spans="1:25" x14ac:dyDescent="0.25">
      <c r="A336">
        <v>335</v>
      </c>
      <c r="B336" t="s">
        <v>177</v>
      </c>
      <c r="C336">
        <v>42248</v>
      </c>
      <c r="D336">
        <v>42251</v>
      </c>
      <c r="E336" t="s">
        <v>5040</v>
      </c>
      <c r="F336" t="s">
        <v>5184</v>
      </c>
      <c r="G336" t="s">
        <v>5977</v>
      </c>
      <c r="H336" t="s">
        <v>6630</v>
      </c>
      <c r="I336" t="s">
        <v>663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25">
      <c r="A337">
        <v>336</v>
      </c>
      <c r="B337" t="s">
        <v>177</v>
      </c>
      <c r="C337">
        <v>42248</v>
      </c>
      <c r="D337">
        <v>42251</v>
      </c>
      <c r="E337" t="s">
        <v>5040</v>
      </c>
      <c r="F337" t="s">
        <v>5184</v>
      </c>
      <c r="G337" t="s">
        <v>5977</v>
      </c>
      <c r="H337" t="s">
        <v>6630</v>
      </c>
      <c r="I337" t="s">
        <v>663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</row>
    <row r="338" spans="1:25" x14ac:dyDescent="0.25">
      <c r="A338">
        <v>337</v>
      </c>
      <c r="B338" t="s">
        <v>177</v>
      </c>
      <c r="C338">
        <v>42248</v>
      </c>
      <c r="D338">
        <v>42251</v>
      </c>
      <c r="E338" t="s">
        <v>5040</v>
      </c>
      <c r="F338" t="s">
        <v>5184</v>
      </c>
      <c r="G338" t="s">
        <v>5977</v>
      </c>
      <c r="H338" t="s">
        <v>6630</v>
      </c>
      <c r="I338" t="s">
        <v>663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25">
      <c r="A339">
        <v>338</v>
      </c>
      <c r="B339" t="s">
        <v>178</v>
      </c>
      <c r="C339">
        <v>41832</v>
      </c>
      <c r="D339">
        <v>41837</v>
      </c>
      <c r="E339" t="s">
        <v>5041</v>
      </c>
      <c r="F339" t="s">
        <v>5185</v>
      </c>
      <c r="G339" t="s">
        <v>5978</v>
      </c>
      <c r="H339" t="s">
        <v>6631</v>
      </c>
      <c r="I339" t="s">
        <v>6633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25">
      <c r="A340">
        <v>339</v>
      </c>
      <c r="B340" t="s">
        <v>178</v>
      </c>
      <c r="C340">
        <v>41832</v>
      </c>
      <c r="D340">
        <v>41837</v>
      </c>
      <c r="E340" t="s">
        <v>5041</v>
      </c>
      <c r="F340" t="s">
        <v>5185</v>
      </c>
      <c r="G340" t="s">
        <v>5978</v>
      </c>
      <c r="H340" t="s">
        <v>6631</v>
      </c>
      <c r="I340" t="s">
        <v>6633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25">
      <c r="A341">
        <v>340</v>
      </c>
      <c r="B341" t="s">
        <v>179</v>
      </c>
      <c r="C341">
        <v>42177</v>
      </c>
      <c r="D341">
        <v>42181</v>
      </c>
      <c r="E341" t="s">
        <v>5040</v>
      </c>
      <c r="F341" t="s">
        <v>5151</v>
      </c>
      <c r="G341" t="s">
        <v>5944</v>
      </c>
      <c r="H341" t="s">
        <v>6630</v>
      </c>
      <c r="I341" t="s">
        <v>663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25">
      <c r="A342">
        <v>341</v>
      </c>
      <c r="B342" t="s">
        <v>180</v>
      </c>
      <c r="C342">
        <v>41742</v>
      </c>
      <c r="D342">
        <v>41746</v>
      </c>
      <c r="E342" t="s">
        <v>5040</v>
      </c>
      <c r="F342" t="s">
        <v>5107</v>
      </c>
      <c r="G342" t="s">
        <v>5900</v>
      </c>
      <c r="H342" t="s">
        <v>6631</v>
      </c>
      <c r="I342" t="s">
        <v>6633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>
        <v>17.856000000000002</v>
      </c>
      <c r="S342">
        <v>4</v>
      </c>
      <c r="T34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</row>
    <row r="343" spans="1:25" x14ac:dyDescent="0.25">
      <c r="A343">
        <v>342</v>
      </c>
      <c r="B343" t="s">
        <v>180</v>
      </c>
      <c r="C343">
        <v>41742</v>
      </c>
      <c r="D343">
        <v>41746</v>
      </c>
      <c r="E343" t="s">
        <v>5040</v>
      </c>
      <c r="F343" t="s">
        <v>5107</v>
      </c>
      <c r="G343" t="s">
        <v>5900</v>
      </c>
      <c r="H343" t="s">
        <v>6631</v>
      </c>
      <c r="I343" t="s">
        <v>6633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</row>
    <row r="344" spans="1:25" x14ac:dyDescent="0.25">
      <c r="A344">
        <v>343</v>
      </c>
      <c r="B344" t="s">
        <v>180</v>
      </c>
      <c r="C344">
        <v>41742</v>
      </c>
      <c r="D344">
        <v>41746</v>
      </c>
      <c r="E344" t="s">
        <v>5040</v>
      </c>
      <c r="F344" t="s">
        <v>5107</v>
      </c>
      <c r="G344" t="s">
        <v>5900</v>
      </c>
      <c r="H344" t="s">
        <v>6631</v>
      </c>
      <c r="I344" t="s">
        <v>6633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</row>
    <row r="345" spans="1:25" x14ac:dyDescent="0.25">
      <c r="A345">
        <v>344</v>
      </c>
      <c r="B345" t="s">
        <v>180</v>
      </c>
      <c r="C345">
        <v>41742</v>
      </c>
      <c r="D345">
        <v>41746</v>
      </c>
      <c r="E345" t="s">
        <v>5040</v>
      </c>
      <c r="F345" t="s">
        <v>5107</v>
      </c>
      <c r="G345" t="s">
        <v>5900</v>
      </c>
      <c r="H345" t="s">
        <v>6631</v>
      </c>
      <c r="I345" t="s">
        <v>6633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</row>
    <row r="346" spans="1:25" x14ac:dyDescent="0.25">
      <c r="A346">
        <v>345</v>
      </c>
      <c r="B346" t="s">
        <v>181</v>
      </c>
      <c r="C346">
        <v>42358</v>
      </c>
      <c r="D346">
        <v>42362</v>
      </c>
      <c r="E346" t="s">
        <v>5041</v>
      </c>
      <c r="F346" t="s">
        <v>5123</v>
      </c>
      <c r="G346" t="s">
        <v>5916</v>
      </c>
      <c r="H346" t="s">
        <v>6630</v>
      </c>
      <c r="I346" t="s">
        <v>663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</row>
    <row r="347" spans="1:25" x14ac:dyDescent="0.25">
      <c r="A347">
        <v>346</v>
      </c>
      <c r="B347" t="s">
        <v>182</v>
      </c>
      <c r="C347">
        <v>42901</v>
      </c>
      <c r="D347">
        <v>42905</v>
      </c>
      <c r="E347" t="s">
        <v>5041</v>
      </c>
      <c r="F347" t="s">
        <v>5186</v>
      </c>
      <c r="G347" t="s">
        <v>5979</v>
      </c>
      <c r="H347" t="s">
        <v>6630</v>
      </c>
      <c r="I347" t="s">
        <v>663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25">
      <c r="A348">
        <v>347</v>
      </c>
      <c r="B348" t="s">
        <v>183</v>
      </c>
      <c r="C348">
        <v>42924</v>
      </c>
      <c r="D348">
        <v>42928</v>
      </c>
      <c r="E348" t="s">
        <v>5041</v>
      </c>
      <c r="F348" t="s">
        <v>5187</v>
      </c>
      <c r="G348" t="s">
        <v>5980</v>
      </c>
      <c r="H348" t="s">
        <v>6630</v>
      </c>
      <c r="I348" t="s">
        <v>663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25">
      <c r="A349">
        <v>348</v>
      </c>
      <c r="B349" t="s">
        <v>183</v>
      </c>
      <c r="C349">
        <v>42924</v>
      </c>
      <c r="D349">
        <v>42928</v>
      </c>
      <c r="E349" t="s">
        <v>5041</v>
      </c>
      <c r="F349" t="s">
        <v>5187</v>
      </c>
      <c r="G349" t="s">
        <v>5980</v>
      </c>
      <c r="H349" t="s">
        <v>6630</v>
      </c>
      <c r="I349" t="s">
        <v>663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</row>
    <row r="350" spans="1:25" x14ac:dyDescent="0.25">
      <c r="A350">
        <v>349</v>
      </c>
      <c r="B350" t="s">
        <v>183</v>
      </c>
      <c r="C350">
        <v>42924</v>
      </c>
      <c r="D350">
        <v>42928</v>
      </c>
      <c r="E350" t="s">
        <v>5041</v>
      </c>
      <c r="F350" t="s">
        <v>5187</v>
      </c>
      <c r="G350" t="s">
        <v>5980</v>
      </c>
      <c r="H350" t="s">
        <v>6630</v>
      </c>
      <c r="I350" t="s">
        <v>663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</row>
    <row r="351" spans="1:25" x14ac:dyDescent="0.25">
      <c r="A351">
        <v>350</v>
      </c>
      <c r="B351" t="s">
        <v>184</v>
      </c>
      <c r="C351">
        <v>42614</v>
      </c>
      <c r="D351">
        <v>42616</v>
      </c>
      <c r="E351" t="s">
        <v>5042</v>
      </c>
      <c r="F351" t="s">
        <v>5188</v>
      </c>
      <c r="G351" t="s">
        <v>5981</v>
      </c>
      <c r="H351" t="s">
        <v>6632</v>
      </c>
      <c r="I351" t="s">
        <v>6633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25">
      <c r="A352">
        <v>351</v>
      </c>
      <c r="B352" t="s">
        <v>184</v>
      </c>
      <c r="C352">
        <v>42614</v>
      </c>
      <c r="D352">
        <v>42616</v>
      </c>
      <c r="E352" t="s">
        <v>5042</v>
      </c>
      <c r="F352" t="s">
        <v>5188</v>
      </c>
      <c r="G352" t="s">
        <v>5981</v>
      </c>
      <c r="H352" t="s">
        <v>6632</v>
      </c>
      <c r="I352" t="s">
        <v>6633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</row>
    <row r="353" spans="1:25" x14ac:dyDescent="0.25">
      <c r="A353">
        <v>352</v>
      </c>
      <c r="B353" t="s">
        <v>184</v>
      </c>
      <c r="C353">
        <v>42614</v>
      </c>
      <c r="D353">
        <v>42616</v>
      </c>
      <c r="E353" t="s">
        <v>5042</v>
      </c>
      <c r="F353" t="s">
        <v>5188</v>
      </c>
      <c r="G353" t="s">
        <v>5981</v>
      </c>
      <c r="H353" t="s">
        <v>6632</v>
      </c>
      <c r="I353" t="s">
        <v>6633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</row>
    <row r="354" spans="1:25" x14ac:dyDescent="0.25">
      <c r="A354">
        <v>353</v>
      </c>
      <c r="B354" t="s">
        <v>184</v>
      </c>
      <c r="C354">
        <v>42614</v>
      </c>
      <c r="D354">
        <v>42616</v>
      </c>
      <c r="E354" t="s">
        <v>5042</v>
      </c>
      <c r="F354" t="s">
        <v>5188</v>
      </c>
      <c r="G354" t="s">
        <v>5981</v>
      </c>
      <c r="H354" t="s">
        <v>6632</v>
      </c>
      <c r="I354" t="s">
        <v>6633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</row>
    <row r="355" spans="1:25" x14ac:dyDescent="0.25">
      <c r="A355">
        <v>354</v>
      </c>
      <c r="B355" t="s">
        <v>184</v>
      </c>
      <c r="C355">
        <v>42614</v>
      </c>
      <c r="D355">
        <v>42616</v>
      </c>
      <c r="E355" t="s">
        <v>5042</v>
      </c>
      <c r="F355" t="s">
        <v>5188</v>
      </c>
      <c r="G355" t="s">
        <v>5981</v>
      </c>
      <c r="H355" t="s">
        <v>6632</v>
      </c>
      <c r="I355" t="s">
        <v>6633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25">
      <c r="A356">
        <v>355</v>
      </c>
      <c r="B356" t="s">
        <v>185</v>
      </c>
      <c r="C356">
        <v>42468</v>
      </c>
      <c r="D356">
        <v>42473</v>
      </c>
      <c r="E356" t="s">
        <v>5041</v>
      </c>
      <c r="F356" t="s">
        <v>5189</v>
      </c>
      <c r="G356" t="s">
        <v>5982</v>
      </c>
      <c r="H356" t="s">
        <v>6630</v>
      </c>
      <c r="I356" t="s">
        <v>663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>
        <v>388.70400000000001</v>
      </c>
      <c r="S356">
        <v>6</v>
      </c>
      <c r="T356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25">
      <c r="A357">
        <v>356</v>
      </c>
      <c r="B357" t="s">
        <v>185</v>
      </c>
      <c r="C357">
        <v>42468</v>
      </c>
      <c r="D357">
        <v>42473</v>
      </c>
      <c r="E357" t="s">
        <v>5041</v>
      </c>
      <c r="F357" t="s">
        <v>5189</v>
      </c>
      <c r="G357" t="s">
        <v>5982</v>
      </c>
      <c r="H357" t="s">
        <v>6630</v>
      </c>
      <c r="I357" t="s">
        <v>663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25">
      <c r="A358">
        <v>357</v>
      </c>
      <c r="B358" t="s">
        <v>185</v>
      </c>
      <c r="C358">
        <v>42468</v>
      </c>
      <c r="D358">
        <v>42473</v>
      </c>
      <c r="E358" t="s">
        <v>5041</v>
      </c>
      <c r="F358" t="s">
        <v>5189</v>
      </c>
      <c r="G358" t="s">
        <v>5982</v>
      </c>
      <c r="H358" t="s">
        <v>6630</v>
      </c>
      <c r="I358" t="s">
        <v>663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25">
      <c r="A359">
        <v>358</v>
      </c>
      <c r="B359" t="s">
        <v>185</v>
      </c>
      <c r="C359">
        <v>42468</v>
      </c>
      <c r="D359">
        <v>42473</v>
      </c>
      <c r="E359" t="s">
        <v>5041</v>
      </c>
      <c r="F359" t="s">
        <v>5189</v>
      </c>
      <c r="G359" t="s">
        <v>5982</v>
      </c>
      <c r="H359" t="s">
        <v>6630</v>
      </c>
      <c r="I359" t="s">
        <v>663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25">
      <c r="A360">
        <v>359</v>
      </c>
      <c r="B360" t="s">
        <v>186</v>
      </c>
      <c r="C360">
        <v>42483</v>
      </c>
      <c r="D360">
        <v>42488</v>
      </c>
      <c r="E360" t="s">
        <v>5041</v>
      </c>
      <c r="F360" t="s">
        <v>5140</v>
      </c>
      <c r="G360" t="s">
        <v>5933</v>
      </c>
      <c r="H360" t="s">
        <v>6631</v>
      </c>
      <c r="I360" t="s">
        <v>6633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>
        <v>36.24</v>
      </c>
      <c r="S360">
        <v>5</v>
      </c>
      <c r="T360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25">
      <c r="A361">
        <v>360</v>
      </c>
      <c r="B361" t="s">
        <v>187</v>
      </c>
      <c r="C361">
        <v>42802</v>
      </c>
      <c r="D361">
        <v>42805</v>
      </c>
      <c r="E361" t="s">
        <v>5042</v>
      </c>
      <c r="F361" t="s">
        <v>5190</v>
      </c>
      <c r="G361" t="s">
        <v>5983</v>
      </c>
      <c r="H361" t="s">
        <v>6631</v>
      </c>
      <c r="I361" t="s">
        <v>6633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</row>
    <row r="362" spans="1:25" x14ac:dyDescent="0.25">
      <c r="A362">
        <v>361</v>
      </c>
      <c r="B362" t="s">
        <v>187</v>
      </c>
      <c r="C362">
        <v>42802</v>
      </c>
      <c r="D362">
        <v>42805</v>
      </c>
      <c r="E362" t="s">
        <v>5042</v>
      </c>
      <c r="F362" t="s">
        <v>5190</v>
      </c>
      <c r="G362" t="s">
        <v>5983</v>
      </c>
      <c r="H362" t="s">
        <v>6631</v>
      </c>
      <c r="I362" t="s">
        <v>6633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25">
      <c r="A363">
        <v>362</v>
      </c>
      <c r="B363" t="s">
        <v>188</v>
      </c>
      <c r="C363">
        <v>43003</v>
      </c>
      <c r="D363">
        <v>43009</v>
      </c>
      <c r="E363" t="s">
        <v>5041</v>
      </c>
      <c r="F363" t="s">
        <v>5191</v>
      </c>
      <c r="G363" t="s">
        <v>5984</v>
      </c>
      <c r="H363" t="s">
        <v>6630</v>
      </c>
      <c r="I363" t="s">
        <v>663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25">
      <c r="A364">
        <v>363</v>
      </c>
      <c r="B364" t="s">
        <v>188</v>
      </c>
      <c r="C364">
        <v>43003</v>
      </c>
      <c r="D364">
        <v>43009</v>
      </c>
      <c r="E364" t="s">
        <v>5041</v>
      </c>
      <c r="F364" t="s">
        <v>5191</v>
      </c>
      <c r="G364" t="s">
        <v>5984</v>
      </c>
      <c r="H364" t="s">
        <v>6630</v>
      </c>
      <c r="I364" t="s">
        <v>663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25">
      <c r="A365">
        <v>364</v>
      </c>
      <c r="B365" t="s">
        <v>188</v>
      </c>
      <c r="C365">
        <v>43003</v>
      </c>
      <c r="D365">
        <v>43009</v>
      </c>
      <c r="E365" t="s">
        <v>5041</v>
      </c>
      <c r="F365" t="s">
        <v>5191</v>
      </c>
      <c r="G365" t="s">
        <v>5984</v>
      </c>
      <c r="H365" t="s">
        <v>6630</v>
      </c>
      <c r="I365" t="s">
        <v>663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25">
      <c r="A366">
        <v>365</v>
      </c>
      <c r="B366" t="s">
        <v>188</v>
      </c>
      <c r="C366">
        <v>43003</v>
      </c>
      <c r="D366">
        <v>43009</v>
      </c>
      <c r="E366" t="s">
        <v>5041</v>
      </c>
      <c r="F366" t="s">
        <v>5191</v>
      </c>
      <c r="G366" t="s">
        <v>5984</v>
      </c>
      <c r="H366" t="s">
        <v>6630</v>
      </c>
      <c r="I366" t="s">
        <v>663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</row>
    <row r="367" spans="1:25" x14ac:dyDescent="0.25">
      <c r="A367">
        <v>366</v>
      </c>
      <c r="B367" t="s">
        <v>189</v>
      </c>
      <c r="C367">
        <v>41906</v>
      </c>
      <c r="D367">
        <v>41911</v>
      </c>
      <c r="E367" t="s">
        <v>5041</v>
      </c>
      <c r="F367" t="s">
        <v>5192</v>
      </c>
      <c r="G367" t="s">
        <v>5985</v>
      </c>
      <c r="H367" t="s">
        <v>6630</v>
      </c>
      <c r="I367" t="s">
        <v>663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</row>
    <row r="368" spans="1:25" x14ac:dyDescent="0.25">
      <c r="A368">
        <v>367</v>
      </c>
      <c r="B368" t="s">
        <v>190</v>
      </c>
      <c r="C368">
        <v>42664</v>
      </c>
      <c r="D368">
        <v>42664</v>
      </c>
      <c r="E368" t="s">
        <v>5043</v>
      </c>
      <c r="F368" t="s">
        <v>5193</v>
      </c>
      <c r="G368" t="s">
        <v>5986</v>
      </c>
      <c r="H368" t="s">
        <v>6631</v>
      </c>
      <c r="I368" t="s">
        <v>6633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25">
      <c r="A369">
        <v>368</v>
      </c>
      <c r="B369" t="s">
        <v>190</v>
      </c>
      <c r="C369">
        <v>42664</v>
      </c>
      <c r="D369">
        <v>42664</v>
      </c>
      <c r="E369" t="s">
        <v>5043</v>
      </c>
      <c r="F369" t="s">
        <v>5193</v>
      </c>
      <c r="G369" t="s">
        <v>5986</v>
      </c>
      <c r="H369" t="s">
        <v>6631</v>
      </c>
      <c r="I369" t="s">
        <v>6633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</row>
    <row r="370" spans="1:25" x14ac:dyDescent="0.25">
      <c r="A370">
        <v>369</v>
      </c>
      <c r="B370" t="s">
        <v>190</v>
      </c>
      <c r="C370">
        <v>42664</v>
      </c>
      <c r="D370">
        <v>42664</v>
      </c>
      <c r="E370" t="s">
        <v>5043</v>
      </c>
      <c r="F370" t="s">
        <v>5193</v>
      </c>
      <c r="G370" t="s">
        <v>5986</v>
      </c>
      <c r="H370" t="s">
        <v>6631</v>
      </c>
      <c r="I370" t="s">
        <v>6633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25">
      <c r="A371">
        <v>370</v>
      </c>
      <c r="B371" t="s">
        <v>190</v>
      </c>
      <c r="C371">
        <v>42664</v>
      </c>
      <c r="D371">
        <v>42664</v>
      </c>
      <c r="E371" t="s">
        <v>5043</v>
      </c>
      <c r="F371" t="s">
        <v>5193</v>
      </c>
      <c r="G371" t="s">
        <v>5986</v>
      </c>
      <c r="H371" t="s">
        <v>6631</v>
      </c>
      <c r="I371" t="s">
        <v>6633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25">
      <c r="A372">
        <v>371</v>
      </c>
      <c r="B372" t="s">
        <v>191</v>
      </c>
      <c r="C372">
        <v>42884</v>
      </c>
      <c r="D372">
        <v>42890</v>
      </c>
      <c r="E372" t="s">
        <v>5041</v>
      </c>
      <c r="F372" t="s">
        <v>5194</v>
      </c>
      <c r="G372" t="s">
        <v>5987</v>
      </c>
      <c r="H372" t="s">
        <v>6630</v>
      </c>
      <c r="I372" t="s">
        <v>663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>
        <v>25.92</v>
      </c>
      <c r="S372">
        <v>5</v>
      </c>
      <c r="T37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25">
      <c r="A373">
        <v>372</v>
      </c>
      <c r="B373" t="s">
        <v>191</v>
      </c>
      <c r="C373">
        <v>42884</v>
      </c>
      <c r="D373">
        <v>42890</v>
      </c>
      <c r="E373" t="s">
        <v>5041</v>
      </c>
      <c r="F373" t="s">
        <v>5194</v>
      </c>
      <c r="G373" t="s">
        <v>5987</v>
      </c>
      <c r="H373" t="s">
        <v>6630</v>
      </c>
      <c r="I373" t="s">
        <v>663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>
        <v>53.423999999999999</v>
      </c>
      <c r="S373">
        <v>3</v>
      </c>
      <c r="T373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25">
      <c r="A374">
        <v>373</v>
      </c>
      <c r="B374" t="s">
        <v>192</v>
      </c>
      <c r="C374">
        <v>41843</v>
      </c>
      <c r="D374">
        <v>41847</v>
      </c>
      <c r="E374" t="s">
        <v>5041</v>
      </c>
      <c r="F374" t="s">
        <v>5195</v>
      </c>
      <c r="G374" t="s">
        <v>5988</v>
      </c>
      <c r="H374" t="s">
        <v>6630</v>
      </c>
      <c r="I374" t="s">
        <v>663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25">
      <c r="A375">
        <v>374</v>
      </c>
      <c r="B375" t="s">
        <v>192</v>
      </c>
      <c r="C375">
        <v>41843</v>
      </c>
      <c r="D375">
        <v>41847</v>
      </c>
      <c r="E375" t="s">
        <v>5041</v>
      </c>
      <c r="F375" t="s">
        <v>5195</v>
      </c>
      <c r="G375" t="s">
        <v>5988</v>
      </c>
      <c r="H375" t="s">
        <v>6630</v>
      </c>
      <c r="I375" t="s">
        <v>663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25">
      <c r="A376">
        <v>375</v>
      </c>
      <c r="B376" t="s">
        <v>192</v>
      </c>
      <c r="C376">
        <v>41843</v>
      </c>
      <c r="D376">
        <v>41847</v>
      </c>
      <c r="E376" t="s">
        <v>5041</v>
      </c>
      <c r="F376" t="s">
        <v>5195</v>
      </c>
      <c r="G376" t="s">
        <v>5988</v>
      </c>
      <c r="H376" t="s">
        <v>6630</v>
      </c>
      <c r="I376" t="s">
        <v>663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25">
      <c r="A377">
        <v>376</v>
      </c>
      <c r="B377" t="s">
        <v>192</v>
      </c>
      <c r="C377">
        <v>41843</v>
      </c>
      <c r="D377">
        <v>41847</v>
      </c>
      <c r="E377" t="s">
        <v>5041</v>
      </c>
      <c r="F377" t="s">
        <v>5195</v>
      </c>
      <c r="G377" t="s">
        <v>5988</v>
      </c>
      <c r="H377" t="s">
        <v>6630</v>
      </c>
      <c r="I377" t="s">
        <v>663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25">
      <c r="A378">
        <v>377</v>
      </c>
      <c r="B378" t="s">
        <v>193</v>
      </c>
      <c r="C378">
        <v>42641</v>
      </c>
      <c r="D378">
        <v>42644</v>
      </c>
      <c r="E378" t="s">
        <v>5042</v>
      </c>
      <c r="F378" t="s">
        <v>5196</v>
      </c>
      <c r="G378" t="s">
        <v>5989</v>
      </c>
      <c r="H378" t="s">
        <v>6631</v>
      </c>
      <c r="I378" t="s">
        <v>6633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</row>
    <row r="379" spans="1:25" x14ac:dyDescent="0.25">
      <c r="A379">
        <v>378</v>
      </c>
      <c r="B379" t="s">
        <v>194</v>
      </c>
      <c r="C379">
        <v>42974</v>
      </c>
      <c r="D379">
        <v>42979</v>
      </c>
      <c r="E379" t="s">
        <v>5041</v>
      </c>
      <c r="F379" t="s">
        <v>5197</v>
      </c>
      <c r="G379" t="s">
        <v>5990</v>
      </c>
      <c r="H379" t="s">
        <v>6631</v>
      </c>
      <c r="I379" t="s">
        <v>6633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25">
      <c r="A380">
        <v>379</v>
      </c>
      <c r="B380" t="s">
        <v>195</v>
      </c>
      <c r="C380">
        <v>42122</v>
      </c>
      <c r="D380">
        <v>42129</v>
      </c>
      <c r="E380" t="s">
        <v>5041</v>
      </c>
      <c r="F380" t="s">
        <v>5198</v>
      </c>
      <c r="G380" t="s">
        <v>5991</v>
      </c>
      <c r="H380" t="s">
        <v>6630</v>
      </c>
      <c r="I380" t="s">
        <v>663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25">
      <c r="A381">
        <v>380</v>
      </c>
      <c r="B381" t="s">
        <v>195</v>
      </c>
      <c r="C381">
        <v>42122</v>
      </c>
      <c r="D381">
        <v>42129</v>
      </c>
      <c r="E381" t="s">
        <v>5041</v>
      </c>
      <c r="F381" t="s">
        <v>5198</v>
      </c>
      <c r="G381" t="s">
        <v>5991</v>
      </c>
      <c r="H381" t="s">
        <v>6630</v>
      </c>
      <c r="I381" t="s">
        <v>663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25">
      <c r="A382">
        <v>381</v>
      </c>
      <c r="B382" t="s">
        <v>195</v>
      </c>
      <c r="C382">
        <v>42122</v>
      </c>
      <c r="D382">
        <v>42129</v>
      </c>
      <c r="E382" t="s">
        <v>5041</v>
      </c>
      <c r="F382" t="s">
        <v>5198</v>
      </c>
      <c r="G382" t="s">
        <v>5991</v>
      </c>
      <c r="H382" t="s">
        <v>6630</v>
      </c>
      <c r="I382" t="s">
        <v>663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25">
      <c r="A383">
        <v>382</v>
      </c>
      <c r="B383" t="s">
        <v>196</v>
      </c>
      <c r="C383">
        <v>42671</v>
      </c>
      <c r="D383">
        <v>42672</v>
      </c>
      <c r="E383" t="s">
        <v>5042</v>
      </c>
      <c r="F383" t="s">
        <v>5199</v>
      </c>
      <c r="G383" t="s">
        <v>5992</v>
      </c>
      <c r="H383" t="s">
        <v>6631</v>
      </c>
      <c r="I383" t="s">
        <v>6633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25">
      <c r="A384">
        <v>383</v>
      </c>
      <c r="B384" t="s">
        <v>196</v>
      </c>
      <c r="C384">
        <v>42671</v>
      </c>
      <c r="D384">
        <v>42672</v>
      </c>
      <c r="E384" t="s">
        <v>5042</v>
      </c>
      <c r="F384" t="s">
        <v>5199</v>
      </c>
      <c r="G384" t="s">
        <v>5992</v>
      </c>
      <c r="H384" t="s">
        <v>6631</v>
      </c>
      <c r="I384" t="s">
        <v>6633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>
        <v>49.536000000000001</v>
      </c>
      <c r="S384">
        <v>3</v>
      </c>
      <c r="T384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25">
      <c r="A385">
        <v>384</v>
      </c>
      <c r="B385" t="s">
        <v>197</v>
      </c>
      <c r="C385">
        <v>42181</v>
      </c>
      <c r="D385">
        <v>42184</v>
      </c>
      <c r="E385" t="s">
        <v>5040</v>
      </c>
      <c r="F385" t="s">
        <v>5200</v>
      </c>
      <c r="G385" t="s">
        <v>5993</v>
      </c>
      <c r="H385" t="s">
        <v>6631</v>
      </c>
      <c r="I385" t="s">
        <v>6633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25">
      <c r="A386">
        <v>385</v>
      </c>
      <c r="B386" t="s">
        <v>198</v>
      </c>
      <c r="C386">
        <v>42335</v>
      </c>
      <c r="D386">
        <v>42340</v>
      </c>
      <c r="E386" t="s">
        <v>5041</v>
      </c>
      <c r="F386" t="s">
        <v>5201</v>
      </c>
      <c r="G386" t="s">
        <v>5994</v>
      </c>
      <c r="H386" t="s">
        <v>6630</v>
      </c>
      <c r="I386" t="s">
        <v>663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25">
      <c r="A387">
        <v>386</v>
      </c>
      <c r="B387" t="s">
        <v>198</v>
      </c>
      <c r="C387">
        <v>42335</v>
      </c>
      <c r="D387">
        <v>42340</v>
      </c>
      <c r="E387" t="s">
        <v>5041</v>
      </c>
      <c r="F387" t="s">
        <v>5201</v>
      </c>
      <c r="G387" t="s">
        <v>5994</v>
      </c>
      <c r="H387" t="s">
        <v>6630</v>
      </c>
      <c r="I387" t="s">
        <v>663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25">
      <c r="A388">
        <v>387</v>
      </c>
      <c r="B388" t="s">
        <v>199</v>
      </c>
      <c r="C388">
        <v>42341</v>
      </c>
      <c r="D388">
        <v>42345</v>
      </c>
      <c r="E388" t="s">
        <v>5041</v>
      </c>
      <c r="F388" t="s">
        <v>5202</v>
      </c>
      <c r="G388" t="s">
        <v>5995</v>
      </c>
      <c r="H388" t="s">
        <v>6631</v>
      </c>
      <c r="I388" t="s">
        <v>6633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25">
      <c r="A389">
        <v>388</v>
      </c>
      <c r="B389" t="s">
        <v>199</v>
      </c>
      <c r="C389">
        <v>42341</v>
      </c>
      <c r="D389">
        <v>42345</v>
      </c>
      <c r="E389" t="s">
        <v>5041</v>
      </c>
      <c r="F389" t="s">
        <v>5202</v>
      </c>
      <c r="G389" t="s">
        <v>5995</v>
      </c>
      <c r="H389" t="s">
        <v>6631</v>
      </c>
      <c r="I389" t="s">
        <v>6633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</row>
    <row r="390" spans="1:25" x14ac:dyDescent="0.25">
      <c r="A390">
        <v>389</v>
      </c>
      <c r="B390" t="s">
        <v>200</v>
      </c>
      <c r="C390">
        <v>41967</v>
      </c>
      <c r="D390">
        <v>41969</v>
      </c>
      <c r="E390" t="s">
        <v>5042</v>
      </c>
      <c r="F390" t="s">
        <v>5203</v>
      </c>
      <c r="G390" t="s">
        <v>5996</v>
      </c>
      <c r="H390" t="s">
        <v>6630</v>
      </c>
      <c r="I390" t="s">
        <v>663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25">
      <c r="A391">
        <v>390</v>
      </c>
      <c r="B391" t="s">
        <v>201</v>
      </c>
      <c r="C391">
        <v>43080</v>
      </c>
      <c r="D391">
        <v>43084</v>
      </c>
      <c r="E391" t="s">
        <v>5041</v>
      </c>
      <c r="F391" t="s">
        <v>5204</v>
      </c>
      <c r="G391" t="s">
        <v>5997</v>
      </c>
      <c r="H391" t="s">
        <v>6630</v>
      </c>
      <c r="I391" t="s">
        <v>663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</row>
    <row r="392" spans="1:25" x14ac:dyDescent="0.25">
      <c r="A392">
        <v>391</v>
      </c>
      <c r="B392" t="s">
        <v>201</v>
      </c>
      <c r="C392">
        <v>43080</v>
      </c>
      <c r="D392">
        <v>43084</v>
      </c>
      <c r="E392" t="s">
        <v>5041</v>
      </c>
      <c r="F392" t="s">
        <v>5204</v>
      </c>
      <c r="G392" t="s">
        <v>5997</v>
      </c>
      <c r="H392" t="s">
        <v>6630</v>
      </c>
      <c r="I392" t="s">
        <v>663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</row>
    <row r="393" spans="1:25" x14ac:dyDescent="0.25">
      <c r="A393">
        <v>392</v>
      </c>
      <c r="B393" t="s">
        <v>202</v>
      </c>
      <c r="C393">
        <v>41903</v>
      </c>
      <c r="D393">
        <v>41905</v>
      </c>
      <c r="E393" t="s">
        <v>5040</v>
      </c>
      <c r="F393" t="s">
        <v>5205</v>
      </c>
      <c r="G393" t="s">
        <v>5998</v>
      </c>
      <c r="H393" t="s">
        <v>6630</v>
      </c>
      <c r="I393" t="s">
        <v>663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</row>
    <row r="394" spans="1:25" x14ac:dyDescent="0.25">
      <c r="A394">
        <v>393</v>
      </c>
      <c r="B394" t="s">
        <v>202</v>
      </c>
      <c r="C394">
        <v>41903</v>
      </c>
      <c r="D394">
        <v>41905</v>
      </c>
      <c r="E394" t="s">
        <v>5040</v>
      </c>
      <c r="F394" t="s">
        <v>5205</v>
      </c>
      <c r="G394" t="s">
        <v>5998</v>
      </c>
      <c r="H394" t="s">
        <v>6630</v>
      </c>
      <c r="I394" t="s">
        <v>663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25">
      <c r="A395">
        <v>394</v>
      </c>
      <c r="B395" t="s">
        <v>203</v>
      </c>
      <c r="C395">
        <v>41797</v>
      </c>
      <c r="D395">
        <v>41800</v>
      </c>
      <c r="E395" t="s">
        <v>5040</v>
      </c>
      <c r="F395" t="s">
        <v>5206</v>
      </c>
      <c r="G395" t="s">
        <v>5999</v>
      </c>
      <c r="H395" t="s">
        <v>6631</v>
      </c>
      <c r="I395" t="s">
        <v>6633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25">
      <c r="A396">
        <v>395</v>
      </c>
      <c r="B396" t="s">
        <v>204</v>
      </c>
      <c r="C396">
        <v>42916</v>
      </c>
      <c r="D396">
        <v>42921</v>
      </c>
      <c r="E396" t="s">
        <v>5041</v>
      </c>
      <c r="F396" t="s">
        <v>5207</v>
      </c>
      <c r="G396" t="s">
        <v>6000</v>
      </c>
      <c r="H396" t="s">
        <v>6632</v>
      </c>
      <c r="I396" t="s">
        <v>6633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25">
      <c r="A397">
        <v>396</v>
      </c>
      <c r="B397" t="s">
        <v>205</v>
      </c>
      <c r="C397">
        <v>43025</v>
      </c>
      <c r="D397">
        <v>43027</v>
      </c>
      <c r="E397" t="s">
        <v>5040</v>
      </c>
      <c r="F397" t="s">
        <v>5208</v>
      </c>
      <c r="G397" t="s">
        <v>6001</v>
      </c>
      <c r="H397" t="s">
        <v>6631</v>
      </c>
      <c r="I397" t="s">
        <v>6633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</row>
    <row r="398" spans="1:25" x14ac:dyDescent="0.25">
      <c r="A398">
        <v>397</v>
      </c>
      <c r="B398" t="s">
        <v>205</v>
      </c>
      <c r="C398">
        <v>43025</v>
      </c>
      <c r="D398">
        <v>43027</v>
      </c>
      <c r="E398" t="s">
        <v>5040</v>
      </c>
      <c r="F398" t="s">
        <v>5208</v>
      </c>
      <c r="G398" t="s">
        <v>6001</v>
      </c>
      <c r="H398" t="s">
        <v>6631</v>
      </c>
      <c r="I398" t="s">
        <v>6633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</row>
    <row r="399" spans="1:25" x14ac:dyDescent="0.25">
      <c r="A399">
        <v>398</v>
      </c>
      <c r="B399" t="s">
        <v>206</v>
      </c>
      <c r="C399">
        <v>42308</v>
      </c>
      <c r="D399">
        <v>42312</v>
      </c>
      <c r="E399" t="s">
        <v>5041</v>
      </c>
      <c r="F399" t="s">
        <v>5050</v>
      </c>
      <c r="G399" t="s">
        <v>5843</v>
      </c>
      <c r="H399" t="s">
        <v>6632</v>
      </c>
      <c r="I399" t="s">
        <v>6633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25">
      <c r="A400">
        <v>399</v>
      </c>
      <c r="B400" t="s">
        <v>207</v>
      </c>
      <c r="C400">
        <v>42621</v>
      </c>
      <c r="D400">
        <v>42623</v>
      </c>
      <c r="E400" t="s">
        <v>5040</v>
      </c>
      <c r="F400" t="s">
        <v>5209</v>
      </c>
      <c r="G400" t="s">
        <v>6002</v>
      </c>
      <c r="H400" t="s">
        <v>6630</v>
      </c>
      <c r="I400" t="s">
        <v>663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</row>
    <row r="401" spans="1:25" x14ac:dyDescent="0.25">
      <c r="A401">
        <v>400</v>
      </c>
      <c r="B401" t="s">
        <v>207</v>
      </c>
      <c r="C401">
        <v>42621</v>
      </c>
      <c r="D401">
        <v>42623</v>
      </c>
      <c r="E401" t="s">
        <v>5040</v>
      </c>
      <c r="F401" t="s">
        <v>5209</v>
      </c>
      <c r="G401" t="s">
        <v>6002</v>
      </c>
      <c r="H401" t="s">
        <v>6630</v>
      </c>
      <c r="I401" t="s">
        <v>663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>
        <v>2396.2656000000002</v>
      </c>
      <c r="S401">
        <v>4</v>
      </c>
      <c r="T401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</row>
    <row r="402" spans="1:25" x14ac:dyDescent="0.25">
      <c r="A402">
        <v>401</v>
      </c>
      <c r="B402" t="s">
        <v>207</v>
      </c>
      <c r="C402">
        <v>42621</v>
      </c>
      <c r="D402">
        <v>42623</v>
      </c>
      <c r="E402" t="s">
        <v>5040</v>
      </c>
      <c r="F402" t="s">
        <v>5209</v>
      </c>
      <c r="G402" t="s">
        <v>6002</v>
      </c>
      <c r="H402" t="s">
        <v>6630</v>
      </c>
      <c r="I402" t="s">
        <v>663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25">
      <c r="A403">
        <v>402</v>
      </c>
      <c r="B403" t="s">
        <v>207</v>
      </c>
      <c r="C403">
        <v>42621</v>
      </c>
      <c r="D403">
        <v>42623</v>
      </c>
      <c r="E403" t="s">
        <v>5040</v>
      </c>
      <c r="F403" t="s">
        <v>5209</v>
      </c>
      <c r="G403" t="s">
        <v>6002</v>
      </c>
      <c r="H403" t="s">
        <v>6630</v>
      </c>
      <c r="I403" t="s">
        <v>663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>
        <v>57.584000000000003</v>
      </c>
      <c r="S403">
        <v>2</v>
      </c>
      <c r="T403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</row>
    <row r="404" spans="1:25" x14ac:dyDescent="0.25">
      <c r="A404">
        <v>403</v>
      </c>
      <c r="B404" t="s">
        <v>208</v>
      </c>
      <c r="C404">
        <v>41997</v>
      </c>
      <c r="D404">
        <v>41999</v>
      </c>
      <c r="E404" t="s">
        <v>5042</v>
      </c>
      <c r="F404" t="s">
        <v>5210</v>
      </c>
      <c r="G404" t="s">
        <v>6003</v>
      </c>
      <c r="H404" t="s">
        <v>6630</v>
      </c>
      <c r="I404" t="s">
        <v>663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25">
      <c r="A405">
        <v>404</v>
      </c>
      <c r="B405" t="s">
        <v>209</v>
      </c>
      <c r="C405">
        <v>41745</v>
      </c>
      <c r="D405">
        <v>41749</v>
      </c>
      <c r="E405" t="s">
        <v>5041</v>
      </c>
      <c r="F405" t="s">
        <v>5114</v>
      </c>
      <c r="G405" t="s">
        <v>5907</v>
      </c>
      <c r="H405" t="s">
        <v>6631</v>
      </c>
      <c r="I405" t="s">
        <v>6633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>
        <v>39.072000000000003</v>
      </c>
      <c r="S405">
        <v>6</v>
      </c>
      <c r="T405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</row>
    <row r="406" spans="1:25" x14ac:dyDescent="0.25">
      <c r="A406">
        <v>405</v>
      </c>
      <c r="B406" t="s">
        <v>210</v>
      </c>
      <c r="C406">
        <v>43093</v>
      </c>
      <c r="D406">
        <v>43098</v>
      </c>
      <c r="E406" t="s">
        <v>5041</v>
      </c>
      <c r="F406" t="s">
        <v>5211</v>
      </c>
      <c r="G406" t="s">
        <v>6004</v>
      </c>
      <c r="H406" t="s">
        <v>6630</v>
      </c>
      <c r="I406" t="s">
        <v>663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</row>
    <row r="407" spans="1:25" x14ac:dyDescent="0.25">
      <c r="A407">
        <v>406</v>
      </c>
      <c r="B407" t="s">
        <v>211</v>
      </c>
      <c r="C407">
        <v>43077</v>
      </c>
      <c r="D407">
        <v>43081</v>
      </c>
      <c r="E407" t="s">
        <v>5041</v>
      </c>
      <c r="F407" t="s">
        <v>5212</v>
      </c>
      <c r="G407" t="s">
        <v>6005</v>
      </c>
      <c r="H407" t="s">
        <v>6630</v>
      </c>
      <c r="I407" t="s">
        <v>663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</row>
    <row r="408" spans="1:25" x14ac:dyDescent="0.25">
      <c r="A408">
        <v>407</v>
      </c>
      <c r="B408" t="s">
        <v>211</v>
      </c>
      <c r="C408">
        <v>43077</v>
      </c>
      <c r="D408">
        <v>43081</v>
      </c>
      <c r="E408" t="s">
        <v>5041</v>
      </c>
      <c r="F408" t="s">
        <v>5212</v>
      </c>
      <c r="G408" t="s">
        <v>6005</v>
      </c>
      <c r="H408" t="s">
        <v>6630</v>
      </c>
      <c r="I408" t="s">
        <v>663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>
        <v>1199.9760000000001</v>
      </c>
      <c r="S408">
        <v>3</v>
      </c>
      <c r="T408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25">
      <c r="A409">
        <v>408</v>
      </c>
      <c r="B409" t="s">
        <v>211</v>
      </c>
      <c r="C409">
        <v>43077</v>
      </c>
      <c r="D409">
        <v>43081</v>
      </c>
      <c r="E409" t="s">
        <v>5041</v>
      </c>
      <c r="F409" t="s">
        <v>5212</v>
      </c>
      <c r="G409" t="s">
        <v>6005</v>
      </c>
      <c r="H409" t="s">
        <v>6630</v>
      </c>
      <c r="I409" t="s">
        <v>663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</row>
    <row r="410" spans="1:25" x14ac:dyDescent="0.25">
      <c r="A410">
        <v>409</v>
      </c>
      <c r="B410" t="s">
        <v>211</v>
      </c>
      <c r="C410">
        <v>43077</v>
      </c>
      <c r="D410">
        <v>43081</v>
      </c>
      <c r="E410" t="s">
        <v>5041</v>
      </c>
      <c r="F410" t="s">
        <v>5212</v>
      </c>
      <c r="G410" t="s">
        <v>6005</v>
      </c>
      <c r="H410" t="s">
        <v>6630</v>
      </c>
      <c r="I410" t="s">
        <v>663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25">
      <c r="A411">
        <v>410</v>
      </c>
      <c r="B411" t="s">
        <v>211</v>
      </c>
      <c r="C411">
        <v>43077</v>
      </c>
      <c r="D411">
        <v>43081</v>
      </c>
      <c r="E411" t="s">
        <v>5041</v>
      </c>
      <c r="F411" t="s">
        <v>5212</v>
      </c>
      <c r="G411" t="s">
        <v>6005</v>
      </c>
      <c r="H411" t="s">
        <v>6630</v>
      </c>
      <c r="I411" t="s">
        <v>663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25">
      <c r="A412">
        <v>411</v>
      </c>
      <c r="B412" t="s">
        <v>211</v>
      </c>
      <c r="C412">
        <v>43077</v>
      </c>
      <c r="D412">
        <v>43081</v>
      </c>
      <c r="E412" t="s">
        <v>5041</v>
      </c>
      <c r="F412" t="s">
        <v>5212</v>
      </c>
      <c r="G412" t="s">
        <v>6005</v>
      </c>
      <c r="H412" t="s">
        <v>6630</v>
      </c>
      <c r="I412" t="s">
        <v>663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25">
      <c r="A413">
        <v>412</v>
      </c>
      <c r="B413" t="s">
        <v>211</v>
      </c>
      <c r="C413">
        <v>43077</v>
      </c>
      <c r="D413">
        <v>43081</v>
      </c>
      <c r="E413" t="s">
        <v>5041</v>
      </c>
      <c r="F413" t="s">
        <v>5212</v>
      </c>
      <c r="G413" t="s">
        <v>6005</v>
      </c>
      <c r="H413" t="s">
        <v>6630</v>
      </c>
      <c r="I413" t="s">
        <v>663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</row>
    <row r="414" spans="1:25" x14ac:dyDescent="0.25">
      <c r="A414">
        <v>413</v>
      </c>
      <c r="B414" t="s">
        <v>211</v>
      </c>
      <c r="C414">
        <v>43077</v>
      </c>
      <c r="D414">
        <v>43081</v>
      </c>
      <c r="E414" t="s">
        <v>5041</v>
      </c>
      <c r="F414" t="s">
        <v>5212</v>
      </c>
      <c r="G414" t="s">
        <v>6005</v>
      </c>
      <c r="H414" t="s">
        <v>6630</v>
      </c>
      <c r="I414" t="s">
        <v>663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25">
      <c r="A415">
        <v>414</v>
      </c>
      <c r="B415" t="s">
        <v>211</v>
      </c>
      <c r="C415">
        <v>43077</v>
      </c>
      <c r="D415">
        <v>43081</v>
      </c>
      <c r="E415" t="s">
        <v>5041</v>
      </c>
      <c r="F415" t="s">
        <v>5212</v>
      </c>
      <c r="G415" t="s">
        <v>6005</v>
      </c>
      <c r="H415" t="s">
        <v>6630</v>
      </c>
      <c r="I415" t="s">
        <v>663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25">
      <c r="A416">
        <v>415</v>
      </c>
      <c r="B416" t="s">
        <v>212</v>
      </c>
      <c r="C416">
        <v>43042</v>
      </c>
      <c r="D416">
        <v>43046</v>
      </c>
      <c r="E416" t="s">
        <v>5041</v>
      </c>
      <c r="F416" t="s">
        <v>5213</v>
      </c>
      <c r="G416" t="s">
        <v>6006</v>
      </c>
      <c r="H416" t="s">
        <v>6631</v>
      </c>
      <c r="I416" t="s">
        <v>6633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</row>
    <row r="417" spans="1:25" x14ac:dyDescent="0.25">
      <c r="A417">
        <v>416</v>
      </c>
      <c r="B417" t="s">
        <v>212</v>
      </c>
      <c r="C417">
        <v>43042</v>
      </c>
      <c r="D417">
        <v>43046</v>
      </c>
      <c r="E417" t="s">
        <v>5041</v>
      </c>
      <c r="F417" t="s">
        <v>5213</v>
      </c>
      <c r="G417" t="s">
        <v>6006</v>
      </c>
      <c r="H417" t="s">
        <v>6631</v>
      </c>
      <c r="I417" t="s">
        <v>6633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>
        <v>307.13600000000002</v>
      </c>
      <c r="S417">
        <v>4</v>
      </c>
      <c r="T417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</row>
    <row r="418" spans="1:25" x14ac:dyDescent="0.25">
      <c r="A418">
        <v>417</v>
      </c>
      <c r="B418" t="s">
        <v>213</v>
      </c>
      <c r="C418">
        <v>42910</v>
      </c>
      <c r="D418">
        <v>42914</v>
      </c>
      <c r="E418" t="s">
        <v>5041</v>
      </c>
      <c r="F418" t="s">
        <v>5214</v>
      </c>
      <c r="G418" t="s">
        <v>6007</v>
      </c>
      <c r="H418" t="s">
        <v>6630</v>
      </c>
      <c r="I418" t="s">
        <v>663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25">
      <c r="A419">
        <v>418</v>
      </c>
      <c r="B419" t="s">
        <v>214</v>
      </c>
      <c r="C419">
        <v>42474</v>
      </c>
      <c r="D419">
        <v>42478</v>
      </c>
      <c r="E419" t="s">
        <v>5041</v>
      </c>
      <c r="F419" t="s">
        <v>5215</v>
      </c>
      <c r="G419" t="s">
        <v>6008</v>
      </c>
      <c r="H419" t="s">
        <v>6630</v>
      </c>
      <c r="I419" t="s">
        <v>663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25">
      <c r="A420">
        <v>419</v>
      </c>
      <c r="B420" t="s">
        <v>215</v>
      </c>
      <c r="C420">
        <v>43045</v>
      </c>
      <c r="D420">
        <v>43049</v>
      </c>
      <c r="E420" t="s">
        <v>5041</v>
      </c>
      <c r="F420" t="s">
        <v>5190</v>
      </c>
      <c r="G420" t="s">
        <v>5983</v>
      </c>
      <c r="H420" t="s">
        <v>6631</v>
      </c>
      <c r="I420" t="s">
        <v>6633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</row>
    <row r="421" spans="1:25" x14ac:dyDescent="0.25">
      <c r="A421">
        <v>420</v>
      </c>
      <c r="B421" t="s">
        <v>216</v>
      </c>
      <c r="C421">
        <v>42798</v>
      </c>
      <c r="D421">
        <v>42803</v>
      </c>
      <c r="E421" t="s">
        <v>5041</v>
      </c>
      <c r="F421" t="s">
        <v>5177</v>
      </c>
      <c r="G421" t="s">
        <v>5970</v>
      </c>
      <c r="H421" t="s">
        <v>6631</v>
      </c>
      <c r="I421" t="s">
        <v>6633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25">
      <c r="A422">
        <v>421</v>
      </c>
      <c r="B422" t="s">
        <v>216</v>
      </c>
      <c r="C422">
        <v>42798</v>
      </c>
      <c r="D422">
        <v>42803</v>
      </c>
      <c r="E422" t="s">
        <v>5041</v>
      </c>
      <c r="F422" t="s">
        <v>5177</v>
      </c>
      <c r="G422" t="s">
        <v>5970</v>
      </c>
      <c r="H422" t="s">
        <v>6631</v>
      </c>
      <c r="I422" t="s">
        <v>6633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25">
      <c r="A423">
        <v>422</v>
      </c>
      <c r="B423" t="s">
        <v>217</v>
      </c>
      <c r="C423">
        <v>41812</v>
      </c>
      <c r="D423">
        <v>41815</v>
      </c>
      <c r="E423" t="s">
        <v>5042</v>
      </c>
      <c r="F423" t="s">
        <v>5076</v>
      </c>
      <c r="G423" t="s">
        <v>5869</v>
      </c>
      <c r="H423" t="s">
        <v>6630</v>
      </c>
      <c r="I423" t="s">
        <v>663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>
        <v>196.75200000000001</v>
      </c>
      <c r="S423">
        <v>6</v>
      </c>
      <c r="T423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</row>
    <row r="424" spans="1:25" x14ac:dyDescent="0.25">
      <c r="A424">
        <v>423</v>
      </c>
      <c r="B424" t="s">
        <v>218</v>
      </c>
      <c r="C424">
        <v>43027</v>
      </c>
      <c r="D424">
        <v>43031</v>
      </c>
      <c r="E424" t="s">
        <v>5041</v>
      </c>
      <c r="F424" t="s">
        <v>5216</v>
      </c>
      <c r="G424" t="s">
        <v>6009</v>
      </c>
      <c r="H424" t="s">
        <v>6631</v>
      </c>
      <c r="I424" t="s">
        <v>6633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25">
      <c r="A425">
        <v>424</v>
      </c>
      <c r="B425" t="s">
        <v>218</v>
      </c>
      <c r="C425">
        <v>43027</v>
      </c>
      <c r="D425">
        <v>43031</v>
      </c>
      <c r="E425" t="s">
        <v>5041</v>
      </c>
      <c r="F425" t="s">
        <v>5216</v>
      </c>
      <c r="G425" t="s">
        <v>6009</v>
      </c>
      <c r="H425" t="s">
        <v>6631</v>
      </c>
      <c r="I425" t="s">
        <v>6633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25">
      <c r="A426">
        <v>425</v>
      </c>
      <c r="B426" t="s">
        <v>219</v>
      </c>
      <c r="C426">
        <v>42968</v>
      </c>
      <c r="D426">
        <v>42970</v>
      </c>
      <c r="E426" t="s">
        <v>5040</v>
      </c>
      <c r="F426" t="s">
        <v>5217</v>
      </c>
      <c r="G426" t="s">
        <v>6010</v>
      </c>
      <c r="H426" t="s">
        <v>6630</v>
      </c>
      <c r="I426" t="s">
        <v>663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25">
      <c r="A427">
        <v>426</v>
      </c>
      <c r="B427" t="s">
        <v>220</v>
      </c>
      <c r="C427">
        <v>43062</v>
      </c>
      <c r="D427">
        <v>43065</v>
      </c>
      <c r="E427" t="s">
        <v>5040</v>
      </c>
      <c r="F427" t="s">
        <v>5069</v>
      </c>
      <c r="G427" t="s">
        <v>5862</v>
      </c>
      <c r="H427" t="s">
        <v>6631</v>
      </c>
      <c r="I427" t="s">
        <v>6633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</row>
    <row r="428" spans="1:25" x14ac:dyDescent="0.25">
      <c r="A428">
        <v>427</v>
      </c>
      <c r="B428" t="s">
        <v>220</v>
      </c>
      <c r="C428">
        <v>43062</v>
      </c>
      <c r="D428">
        <v>43065</v>
      </c>
      <c r="E428" t="s">
        <v>5040</v>
      </c>
      <c r="F428" t="s">
        <v>5069</v>
      </c>
      <c r="G428" t="s">
        <v>5862</v>
      </c>
      <c r="H428" t="s">
        <v>6631</v>
      </c>
      <c r="I428" t="s">
        <v>6633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25">
      <c r="A429">
        <v>428</v>
      </c>
      <c r="B429" t="s">
        <v>221</v>
      </c>
      <c r="C429">
        <v>41894</v>
      </c>
      <c r="D429">
        <v>41895</v>
      </c>
      <c r="E429" t="s">
        <v>5042</v>
      </c>
      <c r="F429" t="s">
        <v>5218</v>
      </c>
      <c r="G429" t="s">
        <v>6011</v>
      </c>
      <c r="H429" t="s">
        <v>6632</v>
      </c>
      <c r="I429" t="s">
        <v>6633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</row>
    <row r="430" spans="1:25" x14ac:dyDescent="0.25">
      <c r="A430">
        <v>429</v>
      </c>
      <c r="B430" t="s">
        <v>222</v>
      </c>
      <c r="C430">
        <v>43009</v>
      </c>
      <c r="D430">
        <v>43016</v>
      </c>
      <c r="E430" t="s">
        <v>5041</v>
      </c>
      <c r="F430" t="s">
        <v>5219</v>
      </c>
      <c r="G430" t="s">
        <v>6012</v>
      </c>
      <c r="H430" t="s">
        <v>6631</v>
      </c>
      <c r="I430" t="s">
        <v>6633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25">
      <c r="A431">
        <v>430</v>
      </c>
      <c r="B431" t="s">
        <v>223</v>
      </c>
      <c r="C431">
        <v>42475</v>
      </c>
      <c r="D431">
        <v>42481</v>
      </c>
      <c r="E431" t="s">
        <v>5041</v>
      </c>
      <c r="F431" t="s">
        <v>5220</v>
      </c>
      <c r="G431" t="s">
        <v>6013</v>
      </c>
      <c r="H431" t="s">
        <v>6632</v>
      </c>
      <c r="I431" t="s">
        <v>6633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>
        <v>189.58799999999999</v>
      </c>
      <c r="S431">
        <v>2</v>
      </c>
      <c r="T431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25">
      <c r="A432">
        <v>431</v>
      </c>
      <c r="B432" t="s">
        <v>223</v>
      </c>
      <c r="C432">
        <v>42475</v>
      </c>
      <c r="D432">
        <v>42481</v>
      </c>
      <c r="E432" t="s">
        <v>5041</v>
      </c>
      <c r="F432" t="s">
        <v>5220</v>
      </c>
      <c r="G432" t="s">
        <v>6013</v>
      </c>
      <c r="H432" t="s">
        <v>6632</v>
      </c>
      <c r="I432" t="s">
        <v>6633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>
        <v>408.74400000000003</v>
      </c>
      <c r="S432">
        <v>7</v>
      </c>
      <c r="T43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25">
      <c r="A433">
        <v>432</v>
      </c>
      <c r="B433" t="s">
        <v>223</v>
      </c>
      <c r="C433">
        <v>42475</v>
      </c>
      <c r="D433">
        <v>42481</v>
      </c>
      <c r="E433" t="s">
        <v>5041</v>
      </c>
      <c r="F433" t="s">
        <v>5220</v>
      </c>
      <c r="G433" t="s">
        <v>6013</v>
      </c>
      <c r="H433" t="s">
        <v>6632</v>
      </c>
      <c r="I433" t="s">
        <v>6633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>
        <v>291.95999999999998</v>
      </c>
      <c r="S433">
        <v>5</v>
      </c>
      <c r="T433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</row>
    <row r="434" spans="1:25" x14ac:dyDescent="0.25">
      <c r="A434">
        <v>433</v>
      </c>
      <c r="B434" t="s">
        <v>223</v>
      </c>
      <c r="C434">
        <v>42475</v>
      </c>
      <c r="D434">
        <v>42481</v>
      </c>
      <c r="E434" t="s">
        <v>5041</v>
      </c>
      <c r="F434" t="s">
        <v>5220</v>
      </c>
      <c r="G434" t="s">
        <v>6013</v>
      </c>
      <c r="H434" t="s">
        <v>6632</v>
      </c>
      <c r="I434" t="s">
        <v>6633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25">
      <c r="A435">
        <v>434</v>
      </c>
      <c r="B435" t="s">
        <v>224</v>
      </c>
      <c r="C435">
        <v>42527</v>
      </c>
      <c r="D435">
        <v>42528</v>
      </c>
      <c r="E435" t="s">
        <v>5042</v>
      </c>
      <c r="F435" t="s">
        <v>5116</v>
      </c>
      <c r="G435" t="s">
        <v>5909</v>
      </c>
      <c r="H435" t="s">
        <v>6630</v>
      </c>
      <c r="I435" t="s">
        <v>663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</row>
    <row r="436" spans="1:25" x14ac:dyDescent="0.25">
      <c r="A436">
        <v>435</v>
      </c>
      <c r="B436" t="s">
        <v>225</v>
      </c>
      <c r="C436">
        <v>41992</v>
      </c>
      <c r="D436">
        <v>41998</v>
      </c>
      <c r="E436" t="s">
        <v>5041</v>
      </c>
      <c r="F436" t="s">
        <v>5221</v>
      </c>
      <c r="G436" t="s">
        <v>6014</v>
      </c>
      <c r="H436" t="s">
        <v>6630</v>
      </c>
      <c r="I436" t="s">
        <v>663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</row>
    <row r="437" spans="1:25" x14ac:dyDescent="0.25">
      <c r="A437">
        <v>436</v>
      </c>
      <c r="B437" t="s">
        <v>225</v>
      </c>
      <c r="C437">
        <v>41992</v>
      </c>
      <c r="D437">
        <v>41998</v>
      </c>
      <c r="E437" t="s">
        <v>5041</v>
      </c>
      <c r="F437" t="s">
        <v>5221</v>
      </c>
      <c r="G437" t="s">
        <v>6014</v>
      </c>
      <c r="H437" t="s">
        <v>6630</v>
      </c>
      <c r="I437" t="s">
        <v>663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</row>
    <row r="438" spans="1:25" x14ac:dyDescent="0.25">
      <c r="A438">
        <v>437</v>
      </c>
      <c r="B438" t="s">
        <v>226</v>
      </c>
      <c r="C438">
        <v>42533</v>
      </c>
      <c r="D438">
        <v>42535</v>
      </c>
      <c r="E438" t="s">
        <v>5040</v>
      </c>
      <c r="F438" t="s">
        <v>5222</v>
      </c>
      <c r="G438" t="s">
        <v>6015</v>
      </c>
      <c r="H438" t="s">
        <v>6632</v>
      </c>
      <c r="I438" t="s">
        <v>6633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</row>
    <row r="439" spans="1:25" x14ac:dyDescent="0.25">
      <c r="A439">
        <v>438</v>
      </c>
      <c r="B439" t="s">
        <v>226</v>
      </c>
      <c r="C439">
        <v>42533</v>
      </c>
      <c r="D439">
        <v>42535</v>
      </c>
      <c r="E439" t="s">
        <v>5040</v>
      </c>
      <c r="F439" t="s">
        <v>5222</v>
      </c>
      <c r="G439" t="s">
        <v>6015</v>
      </c>
      <c r="H439" t="s">
        <v>6632</v>
      </c>
      <c r="I439" t="s">
        <v>6633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25">
      <c r="A440">
        <v>439</v>
      </c>
      <c r="B440" t="s">
        <v>227</v>
      </c>
      <c r="C440">
        <v>42993</v>
      </c>
      <c r="D440">
        <v>42997</v>
      </c>
      <c r="E440" t="s">
        <v>5041</v>
      </c>
      <c r="F440" t="s">
        <v>5223</v>
      </c>
      <c r="G440" t="s">
        <v>6016</v>
      </c>
      <c r="H440" t="s">
        <v>6631</v>
      </c>
      <c r="I440" t="s">
        <v>6633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>
        <v>31.872</v>
      </c>
      <c r="S440">
        <v>8</v>
      </c>
      <c r="T440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</row>
    <row r="441" spans="1:25" x14ac:dyDescent="0.25">
      <c r="A441">
        <v>440</v>
      </c>
      <c r="B441" t="s">
        <v>228</v>
      </c>
      <c r="C441">
        <v>42755</v>
      </c>
      <c r="D441">
        <v>42758</v>
      </c>
      <c r="E441" t="s">
        <v>5040</v>
      </c>
      <c r="F441" t="s">
        <v>5095</v>
      </c>
      <c r="G441" t="s">
        <v>5888</v>
      </c>
      <c r="H441" t="s">
        <v>6631</v>
      </c>
      <c r="I441" t="s">
        <v>6633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</row>
    <row r="442" spans="1:25" x14ac:dyDescent="0.25">
      <c r="A442">
        <v>441</v>
      </c>
      <c r="B442" t="s">
        <v>229</v>
      </c>
      <c r="C442">
        <v>42618</v>
      </c>
      <c r="D442">
        <v>42620</v>
      </c>
      <c r="E442" t="s">
        <v>5040</v>
      </c>
      <c r="F442" t="s">
        <v>5051</v>
      </c>
      <c r="G442" t="s">
        <v>5844</v>
      </c>
      <c r="H442" t="s">
        <v>6630</v>
      </c>
      <c r="I442" t="s">
        <v>663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25">
      <c r="A443">
        <v>442</v>
      </c>
      <c r="B443" t="s">
        <v>229</v>
      </c>
      <c r="C443">
        <v>42618</v>
      </c>
      <c r="D443">
        <v>42620</v>
      </c>
      <c r="E443" t="s">
        <v>5040</v>
      </c>
      <c r="F443" t="s">
        <v>5051</v>
      </c>
      <c r="G443" t="s">
        <v>5844</v>
      </c>
      <c r="H443" t="s">
        <v>6630</v>
      </c>
      <c r="I443" t="s">
        <v>663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25">
      <c r="A444">
        <v>443</v>
      </c>
      <c r="B444" t="s">
        <v>229</v>
      </c>
      <c r="C444">
        <v>42618</v>
      </c>
      <c r="D444">
        <v>42620</v>
      </c>
      <c r="E444" t="s">
        <v>5040</v>
      </c>
      <c r="F444" t="s">
        <v>5051</v>
      </c>
      <c r="G444" t="s">
        <v>5844</v>
      </c>
      <c r="H444" t="s">
        <v>6630</v>
      </c>
      <c r="I444" t="s">
        <v>663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25">
      <c r="A445">
        <v>444</v>
      </c>
      <c r="B445" t="s">
        <v>229</v>
      </c>
      <c r="C445">
        <v>42618</v>
      </c>
      <c r="D445">
        <v>42620</v>
      </c>
      <c r="E445" t="s">
        <v>5040</v>
      </c>
      <c r="F445" t="s">
        <v>5051</v>
      </c>
      <c r="G445" t="s">
        <v>5844</v>
      </c>
      <c r="H445" t="s">
        <v>6630</v>
      </c>
      <c r="I445" t="s">
        <v>663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25">
      <c r="A446">
        <v>445</v>
      </c>
      <c r="B446" t="s">
        <v>229</v>
      </c>
      <c r="C446">
        <v>42618</v>
      </c>
      <c r="D446">
        <v>42620</v>
      </c>
      <c r="E446" t="s">
        <v>5040</v>
      </c>
      <c r="F446" t="s">
        <v>5051</v>
      </c>
      <c r="G446" t="s">
        <v>5844</v>
      </c>
      <c r="H446" t="s">
        <v>6630</v>
      </c>
      <c r="I446" t="s">
        <v>663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</row>
    <row r="447" spans="1:25" x14ac:dyDescent="0.25">
      <c r="A447">
        <v>446</v>
      </c>
      <c r="B447" t="s">
        <v>229</v>
      </c>
      <c r="C447">
        <v>42618</v>
      </c>
      <c r="D447">
        <v>42620</v>
      </c>
      <c r="E447" t="s">
        <v>5040</v>
      </c>
      <c r="F447" t="s">
        <v>5051</v>
      </c>
      <c r="G447" t="s">
        <v>5844</v>
      </c>
      <c r="H447" t="s">
        <v>6630</v>
      </c>
      <c r="I447" t="s">
        <v>663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</row>
    <row r="448" spans="1:25" x14ac:dyDescent="0.25">
      <c r="A448">
        <v>447</v>
      </c>
      <c r="B448" t="s">
        <v>230</v>
      </c>
      <c r="C448">
        <v>42814</v>
      </c>
      <c r="D448">
        <v>42819</v>
      </c>
      <c r="E448" t="s">
        <v>5040</v>
      </c>
      <c r="F448" t="s">
        <v>5224</v>
      </c>
      <c r="G448" t="s">
        <v>6017</v>
      </c>
      <c r="H448" t="s">
        <v>6630</v>
      </c>
      <c r="I448" t="s">
        <v>663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</row>
    <row r="449" spans="1:25" x14ac:dyDescent="0.25">
      <c r="A449">
        <v>448</v>
      </c>
      <c r="B449" t="s">
        <v>231</v>
      </c>
      <c r="C449">
        <v>42461</v>
      </c>
      <c r="D449">
        <v>42463</v>
      </c>
      <c r="E449" t="s">
        <v>5040</v>
      </c>
      <c r="F449" t="s">
        <v>5225</v>
      </c>
      <c r="G449" t="s">
        <v>6018</v>
      </c>
      <c r="H449" t="s">
        <v>6630</v>
      </c>
      <c r="I449" t="s">
        <v>663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25">
      <c r="A450">
        <v>449</v>
      </c>
      <c r="B450" t="s">
        <v>231</v>
      </c>
      <c r="C450">
        <v>42461</v>
      </c>
      <c r="D450">
        <v>42463</v>
      </c>
      <c r="E450" t="s">
        <v>5040</v>
      </c>
      <c r="F450" t="s">
        <v>5225</v>
      </c>
      <c r="G450" t="s">
        <v>6018</v>
      </c>
      <c r="H450" t="s">
        <v>6630</v>
      </c>
      <c r="I450" t="s">
        <v>663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25">
      <c r="A451">
        <v>450</v>
      </c>
      <c r="B451" t="s">
        <v>231</v>
      </c>
      <c r="C451">
        <v>42461</v>
      </c>
      <c r="D451">
        <v>42463</v>
      </c>
      <c r="E451" t="s">
        <v>5040</v>
      </c>
      <c r="F451" t="s">
        <v>5225</v>
      </c>
      <c r="G451" t="s">
        <v>6018</v>
      </c>
      <c r="H451" t="s">
        <v>6630</v>
      </c>
      <c r="I451" t="s">
        <v>663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25">
      <c r="A452">
        <v>451</v>
      </c>
      <c r="B452" t="s">
        <v>231</v>
      </c>
      <c r="C452">
        <v>42461</v>
      </c>
      <c r="D452">
        <v>42463</v>
      </c>
      <c r="E452" t="s">
        <v>5040</v>
      </c>
      <c r="F452" t="s">
        <v>5225</v>
      </c>
      <c r="G452" t="s">
        <v>6018</v>
      </c>
      <c r="H452" t="s">
        <v>6630</v>
      </c>
      <c r="I452" t="s">
        <v>663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25">
      <c r="A453">
        <v>452</v>
      </c>
      <c r="B453" t="s">
        <v>231</v>
      </c>
      <c r="C453">
        <v>42461</v>
      </c>
      <c r="D453">
        <v>42463</v>
      </c>
      <c r="E453" t="s">
        <v>5040</v>
      </c>
      <c r="F453" t="s">
        <v>5225</v>
      </c>
      <c r="G453" t="s">
        <v>6018</v>
      </c>
      <c r="H453" t="s">
        <v>6630</v>
      </c>
      <c r="I453" t="s">
        <v>663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25">
      <c r="A454">
        <v>453</v>
      </c>
      <c r="B454" t="s">
        <v>231</v>
      </c>
      <c r="C454">
        <v>42461</v>
      </c>
      <c r="D454">
        <v>42463</v>
      </c>
      <c r="E454" t="s">
        <v>5040</v>
      </c>
      <c r="F454" t="s">
        <v>5225</v>
      </c>
      <c r="G454" t="s">
        <v>6018</v>
      </c>
      <c r="H454" t="s">
        <v>6630</v>
      </c>
      <c r="I454" t="s">
        <v>663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</row>
    <row r="455" spans="1:25" x14ac:dyDescent="0.25">
      <c r="A455">
        <v>454</v>
      </c>
      <c r="B455" t="s">
        <v>232</v>
      </c>
      <c r="C455">
        <v>43028</v>
      </c>
      <c r="D455">
        <v>43032</v>
      </c>
      <c r="E455" t="s">
        <v>5041</v>
      </c>
      <c r="F455" t="s">
        <v>5226</v>
      </c>
      <c r="G455" t="s">
        <v>6019</v>
      </c>
      <c r="H455" t="s">
        <v>6631</v>
      </c>
      <c r="I455" t="s">
        <v>6633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</row>
    <row r="456" spans="1:25" x14ac:dyDescent="0.25">
      <c r="A456">
        <v>455</v>
      </c>
      <c r="B456" t="s">
        <v>232</v>
      </c>
      <c r="C456">
        <v>43028</v>
      </c>
      <c r="D456">
        <v>43032</v>
      </c>
      <c r="E456" t="s">
        <v>5041</v>
      </c>
      <c r="F456" t="s">
        <v>5226</v>
      </c>
      <c r="G456" t="s">
        <v>6019</v>
      </c>
      <c r="H456" t="s">
        <v>6631</v>
      </c>
      <c r="I456" t="s">
        <v>6633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</row>
    <row r="457" spans="1:25" x14ac:dyDescent="0.25">
      <c r="A457">
        <v>456</v>
      </c>
      <c r="B457" t="s">
        <v>233</v>
      </c>
      <c r="C457">
        <v>42717</v>
      </c>
      <c r="D457">
        <v>42721</v>
      </c>
      <c r="E457" t="s">
        <v>5041</v>
      </c>
      <c r="F457" t="s">
        <v>5219</v>
      </c>
      <c r="G457" t="s">
        <v>6012</v>
      </c>
      <c r="H457" t="s">
        <v>6631</v>
      </c>
      <c r="I457" t="s">
        <v>6633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</row>
    <row r="458" spans="1:25" x14ac:dyDescent="0.25">
      <c r="A458">
        <v>457</v>
      </c>
      <c r="B458" t="s">
        <v>234</v>
      </c>
      <c r="C458">
        <v>41682</v>
      </c>
      <c r="D458">
        <v>41688</v>
      </c>
      <c r="E458" t="s">
        <v>5041</v>
      </c>
      <c r="F458" t="s">
        <v>5227</v>
      </c>
      <c r="G458" t="s">
        <v>6020</v>
      </c>
      <c r="H458" t="s">
        <v>6630</v>
      </c>
      <c r="I458" t="s">
        <v>663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>
        <v>129.56800000000001</v>
      </c>
      <c r="S458">
        <v>2</v>
      </c>
      <c r="T458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25">
      <c r="A459">
        <v>458</v>
      </c>
      <c r="B459" t="s">
        <v>235</v>
      </c>
      <c r="C459">
        <v>42639</v>
      </c>
      <c r="D459">
        <v>42644</v>
      </c>
      <c r="E459" t="s">
        <v>5041</v>
      </c>
      <c r="F459" t="s">
        <v>5217</v>
      </c>
      <c r="G459" t="s">
        <v>6010</v>
      </c>
      <c r="H459" t="s">
        <v>6630</v>
      </c>
      <c r="I459" t="s">
        <v>663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>
        <v>747.55799999999999</v>
      </c>
      <c r="S459">
        <v>3</v>
      </c>
      <c r="T459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25">
      <c r="A460">
        <v>459</v>
      </c>
      <c r="B460" t="s">
        <v>235</v>
      </c>
      <c r="C460">
        <v>42639</v>
      </c>
      <c r="D460">
        <v>42644</v>
      </c>
      <c r="E460" t="s">
        <v>5041</v>
      </c>
      <c r="F460" t="s">
        <v>5217</v>
      </c>
      <c r="G460" t="s">
        <v>6010</v>
      </c>
      <c r="H460" t="s">
        <v>6630</v>
      </c>
      <c r="I460" t="s">
        <v>663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>
        <v>8.9280000000000008</v>
      </c>
      <c r="S460">
        <v>2</v>
      </c>
      <c r="T460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</row>
    <row r="461" spans="1:25" x14ac:dyDescent="0.25">
      <c r="A461">
        <v>460</v>
      </c>
      <c r="B461" t="s">
        <v>236</v>
      </c>
      <c r="C461">
        <v>42353</v>
      </c>
      <c r="D461">
        <v>42360</v>
      </c>
      <c r="E461" t="s">
        <v>5041</v>
      </c>
      <c r="F461" t="s">
        <v>5142</v>
      </c>
      <c r="G461" t="s">
        <v>5935</v>
      </c>
      <c r="H461" t="s">
        <v>6630</v>
      </c>
      <c r="I461" t="s">
        <v>663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25">
      <c r="A462">
        <v>461</v>
      </c>
      <c r="B462" t="s">
        <v>236</v>
      </c>
      <c r="C462">
        <v>42353</v>
      </c>
      <c r="D462">
        <v>42360</v>
      </c>
      <c r="E462" t="s">
        <v>5041</v>
      </c>
      <c r="F462" t="s">
        <v>5142</v>
      </c>
      <c r="G462" t="s">
        <v>5935</v>
      </c>
      <c r="H462" t="s">
        <v>6630</v>
      </c>
      <c r="I462" t="s">
        <v>663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</row>
    <row r="463" spans="1:25" x14ac:dyDescent="0.25">
      <c r="A463">
        <v>462</v>
      </c>
      <c r="B463" t="s">
        <v>236</v>
      </c>
      <c r="C463">
        <v>42353</v>
      </c>
      <c r="D463">
        <v>42360</v>
      </c>
      <c r="E463" t="s">
        <v>5041</v>
      </c>
      <c r="F463" t="s">
        <v>5142</v>
      </c>
      <c r="G463" t="s">
        <v>5935</v>
      </c>
      <c r="H463" t="s">
        <v>6630</v>
      </c>
      <c r="I463" t="s">
        <v>663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</row>
    <row r="464" spans="1:25" x14ac:dyDescent="0.25">
      <c r="A464">
        <v>463</v>
      </c>
      <c r="B464" t="s">
        <v>237</v>
      </c>
      <c r="C464">
        <v>42482</v>
      </c>
      <c r="D464">
        <v>42489</v>
      </c>
      <c r="E464" t="s">
        <v>5041</v>
      </c>
      <c r="F464" t="s">
        <v>5228</v>
      </c>
      <c r="G464" t="s">
        <v>6021</v>
      </c>
      <c r="H464" t="s">
        <v>6632</v>
      </c>
      <c r="I464" t="s">
        <v>6633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25">
      <c r="A465">
        <v>464</v>
      </c>
      <c r="B465" t="s">
        <v>237</v>
      </c>
      <c r="C465">
        <v>42482</v>
      </c>
      <c r="D465">
        <v>42489</v>
      </c>
      <c r="E465" t="s">
        <v>5041</v>
      </c>
      <c r="F465" t="s">
        <v>5228</v>
      </c>
      <c r="G465" t="s">
        <v>6021</v>
      </c>
      <c r="H465" t="s">
        <v>6632</v>
      </c>
      <c r="I465" t="s">
        <v>6633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</row>
    <row r="466" spans="1:25" x14ac:dyDescent="0.25">
      <c r="A466">
        <v>465</v>
      </c>
      <c r="B466" t="s">
        <v>237</v>
      </c>
      <c r="C466">
        <v>42482</v>
      </c>
      <c r="D466">
        <v>42489</v>
      </c>
      <c r="E466" t="s">
        <v>5041</v>
      </c>
      <c r="F466" t="s">
        <v>5228</v>
      </c>
      <c r="G466" t="s">
        <v>6021</v>
      </c>
      <c r="H466" t="s">
        <v>6632</v>
      </c>
      <c r="I466" t="s">
        <v>6633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25">
      <c r="A467">
        <v>466</v>
      </c>
      <c r="B467" t="s">
        <v>237</v>
      </c>
      <c r="C467">
        <v>42482</v>
      </c>
      <c r="D467">
        <v>42489</v>
      </c>
      <c r="E467" t="s">
        <v>5041</v>
      </c>
      <c r="F467" t="s">
        <v>5228</v>
      </c>
      <c r="G467" t="s">
        <v>6021</v>
      </c>
      <c r="H467" t="s">
        <v>6632</v>
      </c>
      <c r="I467" t="s">
        <v>6633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</row>
    <row r="468" spans="1:25" x14ac:dyDescent="0.25">
      <c r="A468">
        <v>467</v>
      </c>
      <c r="B468" t="s">
        <v>237</v>
      </c>
      <c r="C468">
        <v>42482</v>
      </c>
      <c r="D468">
        <v>42489</v>
      </c>
      <c r="E468" t="s">
        <v>5041</v>
      </c>
      <c r="F468" t="s">
        <v>5228</v>
      </c>
      <c r="G468" t="s">
        <v>6021</v>
      </c>
      <c r="H468" t="s">
        <v>6632</v>
      </c>
      <c r="I468" t="s">
        <v>6633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>
        <v>78.272000000000006</v>
      </c>
      <c r="S468">
        <v>2</v>
      </c>
      <c r="T468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</row>
    <row r="469" spans="1:25" x14ac:dyDescent="0.25">
      <c r="A469">
        <v>468</v>
      </c>
      <c r="B469" t="s">
        <v>238</v>
      </c>
      <c r="C469">
        <v>42021</v>
      </c>
      <c r="D469">
        <v>42028</v>
      </c>
      <c r="E469" t="s">
        <v>5041</v>
      </c>
      <c r="F469" t="s">
        <v>5229</v>
      </c>
      <c r="G469" t="s">
        <v>6022</v>
      </c>
      <c r="H469" t="s">
        <v>6632</v>
      </c>
      <c r="I469" t="s">
        <v>6633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25">
      <c r="A470">
        <v>469</v>
      </c>
      <c r="B470" t="s">
        <v>239</v>
      </c>
      <c r="C470">
        <v>42825</v>
      </c>
      <c r="D470">
        <v>42829</v>
      </c>
      <c r="E470" t="s">
        <v>5041</v>
      </c>
      <c r="F470" t="s">
        <v>5147</v>
      </c>
      <c r="G470" t="s">
        <v>5940</v>
      </c>
      <c r="H470" t="s">
        <v>6631</v>
      </c>
      <c r="I470" t="s">
        <v>6633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25">
      <c r="A471">
        <v>470</v>
      </c>
      <c r="B471" t="s">
        <v>240</v>
      </c>
      <c r="C471">
        <v>42720</v>
      </c>
      <c r="D471">
        <v>42724</v>
      </c>
      <c r="E471" t="s">
        <v>5040</v>
      </c>
      <c r="F471" t="s">
        <v>5157</v>
      </c>
      <c r="G471" t="s">
        <v>5950</v>
      </c>
      <c r="H471" t="s">
        <v>6630</v>
      </c>
      <c r="I471" t="s">
        <v>663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>
        <v>4.7880000000000003</v>
      </c>
      <c r="S471">
        <v>3</v>
      </c>
      <c r="T471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25">
      <c r="A472">
        <v>471</v>
      </c>
      <c r="B472" t="s">
        <v>241</v>
      </c>
      <c r="C472">
        <v>42358</v>
      </c>
      <c r="D472">
        <v>42362</v>
      </c>
      <c r="E472" t="s">
        <v>5041</v>
      </c>
      <c r="F472" t="s">
        <v>5230</v>
      </c>
      <c r="G472" t="s">
        <v>6023</v>
      </c>
      <c r="H472" t="s">
        <v>6631</v>
      </c>
      <c r="I472" t="s">
        <v>6633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</row>
    <row r="473" spans="1:25" x14ac:dyDescent="0.25">
      <c r="A473">
        <v>472</v>
      </c>
      <c r="B473" t="s">
        <v>242</v>
      </c>
      <c r="C473">
        <v>41952</v>
      </c>
      <c r="D473">
        <v>41954</v>
      </c>
      <c r="E473" t="s">
        <v>5040</v>
      </c>
      <c r="F473" t="s">
        <v>5231</v>
      </c>
      <c r="G473" t="s">
        <v>6024</v>
      </c>
      <c r="H473" t="s">
        <v>6630</v>
      </c>
      <c r="I473" t="s">
        <v>663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25">
      <c r="A474">
        <v>473</v>
      </c>
      <c r="B474" t="s">
        <v>242</v>
      </c>
      <c r="C474">
        <v>41952</v>
      </c>
      <c r="D474">
        <v>41954</v>
      </c>
      <c r="E474" t="s">
        <v>5040</v>
      </c>
      <c r="F474" t="s">
        <v>5231</v>
      </c>
      <c r="G474" t="s">
        <v>6024</v>
      </c>
      <c r="H474" t="s">
        <v>6630</v>
      </c>
      <c r="I474" t="s">
        <v>663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>
        <v>222.666</v>
      </c>
      <c r="S474">
        <v>2</v>
      </c>
      <c r="T474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25">
      <c r="A475">
        <v>474</v>
      </c>
      <c r="B475" t="s">
        <v>242</v>
      </c>
      <c r="C475">
        <v>41952</v>
      </c>
      <c r="D475">
        <v>41954</v>
      </c>
      <c r="E475" t="s">
        <v>5040</v>
      </c>
      <c r="F475" t="s">
        <v>5231</v>
      </c>
      <c r="G475" t="s">
        <v>6024</v>
      </c>
      <c r="H475" t="s">
        <v>6630</v>
      </c>
      <c r="I475" t="s">
        <v>663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25">
      <c r="A476">
        <v>475</v>
      </c>
      <c r="B476" t="s">
        <v>242</v>
      </c>
      <c r="C476">
        <v>41952</v>
      </c>
      <c r="D476">
        <v>41954</v>
      </c>
      <c r="E476" t="s">
        <v>5040</v>
      </c>
      <c r="F476" t="s">
        <v>5231</v>
      </c>
      <c r="G476" t="s">
        <v>6024</v>
      </c>
      <c r="H476" t="s">
        <v>6630</v>
      </c>
      <c r="I476" t="s">
        <v>663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25">
      <c r="A477">
        <v>476</v>
      </c>
      <c r="B477" t="s">
        <v>242</v>
      </c>
      <c r="C477">
        <v>41952</v>
      </c>
      <c r="D477">
        <v>41954</v>
      </c>
      <c r="E477" t="s">
        <v>5040</v>
      </c>
      <c r="F477" t="s">
        <v>5231</v>
      </c>
      <c r="G477" t="s">
        <v>6024</v>
      </c>
      <c r="H477" t="s">
        <v>6630</v>
      </c>
      <c r="I477" t="s">
        <v>663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25">
      <c r="A478">
        <v>477</v>
      </c>
      <c r="B478" t="s">
        <v>242</v>
      </c>
      <c r="C478">
        <v>41952</v>
      </c>
      <c r="D478">
        <v>41954</v>
      </c>
      <c r="E478" t="s">
        <v>5040</v>
      </c>
      <c r="F478" t="s">
        <v>5231</v>
      </c>
      <c r="G478" t="s">
        <v>6024</v>
      </c>
      <c r="H478" t="s">
        <v>6630</v>
      </c>
      <c r="I478" t="s">
        <v>663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</row>
    <row r="479" spans="1:25" x14ac:dyDescent="0.25">
      <c r="A479">
        <v>478</v>
      </c>
      <c r="B479" t="s">
        <v>243</v>
      </c>
      <c r="C479">
        <v>42563</v>
      </c>
      <c r="D479">
        <v>42570</v>
      </c>
      <c r="E479" t="s">
        <v>5041</v>
      </c>
      <c r="F479" t="s">
        <v>5164</v>
      </c>
      <c r="G479" t="s">
        <v>5957</v>
      </c>
      <c r="H479" t="s">
        <v>6631</v>
      </c>
      <c r="I479" t="s">
        <v>6633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25">
      <c r="A480">
        <v>479</v>
      </c>
      <c r="B480" t="s">
        <v>244</v>
      </c>
      <c r="C480">
        <v>42670</v>
      </c>
      <c r="D480">
        <v>42676</v>
      </c>
      <c r="E480" t="s">
        <v>5041</v>
      </c>
      <c r="F480" t="s">
        <v>5232</v>
      </c>
      <c r="G480" t="s">
        <v>6025</v>
      </c>
      <c r="H480" t="s">
        <v>6630</v>
      </c>
      <c r="I480" t="s">
        <v>663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</row>
    <row r="481" spans="1:25" x14ac:dyDescent="0.25">
      <c r="A481">
        <v>480</v>
      </c>
      <c r="B481" t="s">
        <v>245</v>
      </c>
      <c r="C481">
        <v>42547</v>
      </c>
      <c r="D481">
        <v>42553</v>
      </c>
      <c r="E481" t="s">
        <v>5041</v>
      </c>
      <c r="F481" t="s">
        <v>5233</v>
      </c>
      <c r="G481" t="s">
        <v>6026</v>
      </c>
      <c r="H481" t="s">
        <v>6631</v>
      </c>
      <c r="I481" t="s">
        <v>6633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</row>
    <row r="482" spans="1:25" x14ac:dyDescent="0.25">
      <c r="A482">
        <v>481</v>
      </c>
      <c r="B482" t="s">
        <v>245</v>
      </c>
      <c r="C482">
        <v>42547</v>
      </c>
      <c r="D482">
        <v>42553</v>
      </c>
      <c r="E482" t="s">
        <v>5041</v>
      </c>
      <c r="F482" t="s">
        <v>5233</v>
      </c>
      <c r="G482" t="s">
        <v>6026</v>
      </c>
      <c r="H482" t="s">
        <v>6631</v>
      </c>
      <c r="I482" t="s">
        <v>6633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25">
      <c r="A483">
        <v>482</v>
      </c>
      <c r="B483" t="s">
        <v>246</v>
      </c>
      <c r="C483">
        <v>41918</v>
      </c>
      <c r="D483">
        <v>41922</v>
      </c>
      <c r="E483" t="s">
        <v>5041</v>
      </c>
      <c r="F483" t="s">
        <v>5234</v>
      </c>
      <c r="G483" t="s">
        <v>6027</v>
      </c>
      <c r="H483" t="s">
        <v>6630</v>
      </c>
      <c r="I483" t="s">
        <v>663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25">
      <c r="A484">
        <v>483</v>
      </c>
      <c r="B484" t="s">
        <v>247</v>
      </c>
      <c r="C484">
        <v>41842</v>
      </c>
      <c r="D484">
        <v>41847</v>
      </c>
      <c r="E484" t="s">
        <v>5041</v>
      </c>
      <c r="F484" t="s">
        <v>5235</v>
      </c>
      <c r="G484" t="s">
        <v>6028</v>
      </c>
      <c r="H484" t="s">
        <v>6630</v>
      </c>
      <c r="I484" t="s">
        <v>663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25">
      <c r="A485">
        <v>484</v>
      </c>
      <c r="B485" t="s">
        <v>247</v>
      </c>
      <c r="C485">
        <v>41842</v>
      </c>
      <c r="D485">
        <v>41847</v>
      </c>
      <c r="E485" t="s">
        <v>5041</v>
      </c>
      <c r="F485" t="s">
        <v>5235</v>
      </c>
      <c r="G485" t="s">
        <v>6028</v>
      </c>
      <c r="H485" t="s">
        <v>6630</v>
      </c>
      <c r="I485" t="s">
        <v>663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</row>
    <row r="486" spans="1:25" x14ac:dyDescent="0.25">
      <c r="A486">
        <v>485</v>
      </c>
      <c r="B486" t="s">
        <v>248</v>
      </c>
      <c r="C486">
        <v>42896</v>
      </c>
      <c r="D486">
        <v>42899</v>
      </c>
      <c r="E486" t="s">
        <v>5042</v>
      </c>
      <c r="F486" t="s">
        <v>5236</v>
      </c>
      <c r="G486" t="s">
        <v>6029</v>
      </c>
      <c r="H486" t="s">
        <v>6632</v>
      </c>
      <c r="I486" t="s">
        <v>6633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25">
      <c r="A487">
        <v>486</v>
      </c>
      <c r="B487" t="s">
        <v>248</v>
      </c>
      <c r="C487">
        <v>42896</v>
      </c>
      <c r="D487">
        <v>42899</v>
      </c>
      <c r="E487" t="s">
        <v>5042</v>
      </c>
      <c r="F487" t="s">
        <v>5236</v>
      </c>
      <c r="G487" t="s">
        <v>6029</v>
      </c>
      <c r="H487" t="s">
        <v>6632</v>
      </c>
      <c r="I487" t="s">
        <v>6633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>
        <v>514.16499999999996</v>
      </c>
      <c r="S487">
        <v>5</v>
      </c>
      <c r="T487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</row>
    <row r="488" spans="1:25" x14ac:dyDescent="0.25">
      <c r="A488">
        <v>487</v>
      </c>
      <c r="B488" t="s">
        <v>248</v>
      </c>
      <c r="C488">
        <v>42896</v>
      </c>
      <c r="D488">
        <v>42899</v>
      </c>
      <c r="E488" t="s">
        <v>5042</v>
      </c>
      <c r="F488" t="s">
        <v>5236</v>
      </c>
      <c r="G488" t="s">
        <v>6029</v>
      </c>
      <c r="H488" t="s">
        <v>6632</v>
      </c>
      <c r="I488" t="s">
        <v>6633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25">
      <c r="A489">
        <v>488</v>
      </c>
      <c r="B489" t="s">
        <v>249</v>
      </c>
      <c r="C489">
        <v>41941</v>
      </c>
      <c r="D489">
        <v>41943</v>
      </c>
      <c r="E489" t="s">
        <v>5042</v>
      </c>
      <c r="F489" t="s">
        <v>5237</v>
      </c>
      <c r="G489" t="s">
        <v>6030</v>
      </c>
      <c r="H489" t="s">
        <v>6630</v>
      </c>
      <c r="I489" t="s">
        <v>663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>
        <v>2735.9520000000002</v>
      </c>
      <c r="S489">
        <v>6</v>
      </c>
      <c r="T489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</row>
    <row r="490" spans="1:25" x14ac:dyDescent="0.25">
      <c r="A490">
        <v>489</v>
      </c>
      <c r="B490" t="s">
        <v>250</v>
      </c>
      <c r="C490">
        <v>41799</v>
      </c>
      <c r="D490">
        <v>41803</v>
      </c>
      <c r="E490" t="s">
        <v>5040</v>
      </c>
      <c r="F490" t="s">
        <v>5238</v>
      </c>
      <c r="G490" t="s">
        <v>6031</v>
      </c>
      <c r="H490" t="s">
        <v>6632</v>
      </c>
      <c r="I490" t="s">
        <v>6633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25">
      <c r="A491">
        <v>490</v>
      </c>
      <c r="B491" t="s">
        <v>250</v>
      </c>
      <c r="C491">
        <v>41799</v>
      </c>
      <c r="D491">
        <v>41803</v>
      </c>
      <c r="E491" t="s">
        <v>5040</v>
      </c>
      <c r="F491" t="s">
        <v>5238</v>
      </c>
      <c r="G491" t="s">
        <v>6031</v>
      </c>
      <c r="H491" t="s">
        <v>6632</v>
      </c>
      <c r="I491" t="s">
        <v>6633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>
        <v>63.984000000000002</v>
      </c>
      <c r="S491">
        <v>2</v>
      </c>
      <c r="T491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</row>
    <row r="492" spans="1:25" x14ac:dyDescent="0.25">
      <c r="A492">
        <v>491</v>
      </c>
      <c r="B492" t="s">
        <v>250</v>
      </c>
      <c r="C492">
        <v>41799</v>
      </c>
      <c r="D492">
        <v>41803</v>
      </c>
      <c r="E492" t="s">
        <v>5040</v>
      </c>
      <c r="F492" t="s">
        <v>5238</v>
      </c>
      <c r="G492" t="s">
        <v>6031</v>
      </c>
      <c r="H492" t="s">
        <v>6632</v>
      </c>
      <c r="I492" t="s">
        <v>6633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>
        <v>70.367999999999995</v>
      </c>
      <c r="S492">
        <v>2</v>
      </c>
      <c r="T49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</row>
    <row r="493" spans="1:25" x14ac:dyDescent="0.25">
      <c r="A493">
        <v>492</v>
      </c>
      <c r="B493" t="s">
        <v>251</v>
      </c>
      <c r="C493">
        <v>41896</v>
      </c>
      <c r="D493">
        <v>41901</v>
      </c>
      <c r="E493" t="s">
        <v>5041</v>
      </c>
      <c r="F493" t="s">
        <v>5239</v>
      </c>
      <c r="G493" t="s">
        <v>6032</v>
      </c>
      <c r="H493" t="s">
        <v>6630</v>
      </c>
      <c r="I493" t="s">
        <v>663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25">
      <c r="A494">
        <v>493</v>
      </c>
      <c r="B494" t="s">
        <v>251</v>
      </c>
      <c r="C494">
        <v>41896</v>
      </c>
      <c r="D494">
        <v>41901</v>
      </c>
      <c r="E494" t="s">
        <v>5041</v>
      </c>
      <c r="F494" t="s">
        <v>5239</v>
      </c>
      <c r="G494" t="s">
        <v>6032</v>
      </c>
      <c r="H494" t="s">
        <v>6630</v>
      </c>
      <c r="I494" t="s">
        <v>663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25">
      <c r="A495">
        <v>494</v>
      </c>
      <c r="B495" t="s">
        <v>252</v>
      </c>
      <c r="C495">
        <v>42499</v>
      </c>
      <c r="D495">
        <v>42504</v>
      </c>
      <c r="E495" t="s">
        <v>5041</v>
      </c>
      <c r="F495" t="s">
        <v>5240</v>
      </c>
      <c r="G495" t="s">
        <v>6033</v>
      </c>
      <c r="H495" t="s">
        <v>6630</v>
      </c>
      <c r="I495" t="s">
        <v>663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25">
      <c r="A496">
        <v>495</v>
      </c>
      <c r="B496" t="s">
        <v>253</v>
      </c>
      <c r="C496">
        <v>42447</v>
      </c>
      <c r="D496">
        <v>42450</v>
      </c>
      <c r="E496" t="s">
        <v>5040</v>
      </c>
      <c r="F496" t="s">
        <v>5241</v>
      </c>
      <c r="G496" t="s">
        <v>6034</v>
      </c>
      <c r="H496" t="s">
        <v>6630</v>
      </c>
      <c r="I496" t="s">
        <v>663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>
        <v>189.88200000000001</v>
      </c>
      <c r="S496">
        <v>3</v>
      </c>
      <c r="T496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25">
      <c r="A497">
        <v>496</v>
      </c>
      <c r="B497" t="s">
        <v>254</v>
      </c>
      <c r="C497">
        <v>42365</v>
      </c>
      <c r="D497">
        <v>42369</v>
      </c>
      <c r="E497" t="s">
        <v>5041</v>
      </c>
      <c r="F497" t="s">
        <v>5242</v>
      </c>
      <c r="G497" t="s">
        <v>6035</v>
      </c>
      <c r="H497" t="s">
        <v>6630</v>
      </c>
      <c r="I497" t="s">
        <v>663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25">
      <c r="A498">
        <v>497</v>
      </c>
      <c r="B498" t="s">
        <v>255</v>
      </c>
      <c r="C498">
        <v>42576</v>
      </c>
      <c r="D498">
        <v>42582</v>
      </c>
      <c r="E498" t="s">
        <v>5041</v>
      </c>
      <c r="F498" t="s">
        <v>5227</v>
      </c>
      <c r="G498" t="s">
        <v>6020</v>
      </c>
      <c r="H498" t="s">
        <v>6630</v>
      </c>
      <c r="I498" t="s">
        <v>663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</row>
    <row r="499" spans="1:25" x14ac:dyDescent="0.25">
      <c r="A499">
        <v>498</v>
      </c>
      <c r="B499" t="s">
        <v>255</v>
      </c>
      <c r="C499">
        <v>42576</v>
      </c>
      <c r="D499">
        <v>42582</v>
      </c>
      <c r="E499" t="s">
        <v>5041</v>
      </c>
      <c r="F499" t="s">
        <v>5227</v>
      </c>
      <c r="G499" t="s">
        <v>6020</v>
      </c>
      <c r="H499" t="s">
        <v>6630</v>
      </c>
      <c r="I499" t="s">
        <v>663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25">
      <c r="A500">
        <v>499</v>
      </c>
      <c r="B500" t="s">
        <v>255</v>
      </c>
      <c r="C500">
        <v>42576</v>
      </c>
      <c r="D500">
        <v>42582</v>
      </c>
      <c r="E500" t="s">
        <v>5041</v>
      </c>
      <c r="F500" t="s">
        <v>5227</v>
      </c>
      <c r="G500" t="s">
        <v>6020</v>
      </c>
      <c r="H500" t="s">
        <v>6630</v>
      </c>
      <c r="I500" t="s">
        <v>663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>
        <v>241.56800000000001</v>
      </c>
      <c r="S500">
        <v>2</v>
      </c>
      <c r="T500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25">
      <c r="A501">
        <v>500</v>
      </c>
      <c r="B501" t="s">
        <v>255</v>
      </c>
      <c r="C501">
        <v>42576</v>
      </c>
      <c r="D501">
        <v>42582</v>
      </c>
      <c r="E501" t="s">
        <v>5041</v>
      </c>
      <c r="F501" t="s">
        <v>5227</v>
      </c>
      <c r="G501" t="s">
        <v>6020</v>
      </c>
      <c r="H501" t="s">
        <v>6630</v>
      </c>
      <c r="I501" t="s">
        <v>663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25">
      <c r="A502">
        <v>501</v>
      </c>
      <c r="B502" t="s">
        <v>256</v>
      </c>
      <c r="C502">
        <v>42520</v>
      </c>
      <c r="D502">
        <v>42525</v>
      </c>
      <c r="E502" t="s">
        <v>5041</v>
      </c>
      <c r="F502" t="s">
        <v>5243</v>
      </c>
      <c r="G502" t="s">
        <v>6036</v>
      </c>
      <c r="H502" t="s">
        <v>6631</v>
      </c>
      <c r="I502" t="s">
        <v>6633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25">
      <c r="A503">
        <v>502</v>
      </c>
      <c r="B503" t="s">
        <v>256</v>
      </c>
      <c r="C503">
        <v>42520</v>
      </c>
      <c r="D503">
        <v>42525</v>
      </c>
      <c r="E503" t="s">
        <v>5041</v>
      </c>
      <c r="F503" t="s">
        <v>5243</v>
      </c>
      <c r="G503" t="s">
        <v>6036</v>
      </c>
      <c r="H503" t="s">
        <v>6631</v>
      </c>
      <c r="I503" t="s">
        <v>6633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</row>
    <row r="504" spans="1:25" x14ac:dyDescent="0.25">
      <c r="A504">
        <v>503</v>
      </c>
      <c r="B504" t="s">
        <v>256</v>
      </c>
      <c r="C504">
        <v>42520</v>
      </c>
      <c r="D504">
        <v>42525</v>
      </c>
      <c r="E504" t="s">
        <v>5041</v>
      </c>
      <c r="F504" t="s">
        <v>5243</v>
      </c>
      <c r="G504" t="s">
        <v>6036</v>
      </c>
      <c r="H504" t="s">
        <v>6631</v>
      </c>
      <c r="I504" t="s">
        <v>6633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</row>
    <row r="505" spans="1:25" x14ac:dyDescent="0.25">
      <c r="A505">
        <v>504</v>
      </c>
      <c r="B505" t="s">
        <v>256</v>
      </c>
      <c r="C505">
        <v>42520</v>
      </c>
      <c r="D505">
        <v>42525</v>
      </c>
      <c r="E505" t="s">
        <v>5041</v>
      </c>
      <c r="F505" t="s">
        <v>5243</v>
      </c>
      <c r="G505" t="s">
        <v>6036</v>
      </c>
      <c r="H505" t="s">
        <v>6631</v>
      </c>
      <c r="I505" t="s">
        <v>6633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>
        <v>2.3759999999999999</v>
      </c>
      <c r="S505">
        <v>3</v>
      </c>
      <c r="T505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25">
      <c r="A506">
        <v>505</v>
      </c>
      <c r="B506" t="s">
        <v>256</v>
      </c>
      <c r="C506">
        <v>42520</v>
      </c>
      <c r="D506">
        <v>42525</v>
      </c>
      <c r="E506" t="s">
        <v>5041</v>
      </c>
      <c r="F506" t="s">
        <v>5243</v>
      </c>
      <c r="G506" t="s">
        <v>6036</v>
      </c>
      <c r="H506" t="s">
        <v>6631</v>
      </c>
      <c r="I506" t="s">
        <v>6633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>
        <v>32.792000000000002</v>
      </c>
      <c r="S506">
        <v>1</v>
      </c>
      <c r="T506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</row>
    <row r="507" spans="1:25" x14ac:dyDescent="0.25">
      <c r="A507">
        <v>506</v>
      </c>
      <c r="B507" t="s">
        <v>257</v>
      </c>
      <c r="C507">
        <v>43051</v>
      </c>
      <c r="D507">
        <v>43054</v>
      </c>
      <c r="E507" t="s">
        <v>5040</v>
      </c>
      <c r="F507" t="s">
        <v>5226</v>
      </c>
      <c r="G507" t="s">
        <v>6019</v>
      </c>
      <c r="H507" t="s">
        <v>6631</v>
      </c>
      <c r="I507" t="s">
        <v>6633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25">
      <c r="A508">
        <v>507</v>
      </c>
      <c r="B508" t="s">
        <v>258</v>
      </c>
      <c r="C508">
        <v>42079</v>
      </c>
      <c r="D508">
        <v>42085</v>
      </c>
      <c r="E508" t="s">
        <v>5041</v>
      </c>
      <c r="F508" t="s">
        <v>5244</v>
      </c>
      <c r="G508" t="s">
        <v>6037</v>
      </c>
      <c r="H508" t="s">
        <v>6630</v>
      </c>
      <c r="I508" t="s">
        <v>663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</row>
    <row r="509" spans="1:25" x14ac:dyDescent="0.25">
      <c r="A509">
        <v>508</v>
      </c>
      <c r="B509" t="s">
        <v>258</v>
      </c>
      <c r="C509">
        <v>42079</v>
      </c>
      <c r="D509">
        <v>42085</v>
      </c>
      <c r="E509" t="s">
        <v>5041</v>
      </c>
      <c r="F509" t="s">
        <v>5244</v>
      </c>
      <c r="G509" t="s">
        <v>6037</v>
      </c>
      <c r="H509" t="s">
        <v>6630</v>
      </c>
      <c r="I509" t="s">
        <v>663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25">
      <c r="A510">
        <v>509</v>
      </c>
      <c r="B510" t="s">
        <v>258</v>
      </c>
      <c r="C510">
        <v>42079</v>
      </c>
      <c r="D510">
        <v>42085</v>
      </c>
      <c r="E510" t="s">
        <v>5041</v>
      </c>
      <c r="F510" t="s">
        <v>5244</v>
      </c>
      <c r="G510" t="s">
        <v>6037</v>
      </c>
      <c r="H510" t="s">
        <v>6630</v>
      </c>
      <c r="I510" t="s">
        <v>663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25">
      <c r="A511">
        <v>510</v>
      </c>
      <c r="B511" t="s">
        <v>258</v>
      </c>
      <c r="C511">
        <v>42079</v>
      </c>
      <c r="D511">
        <v>42085</v>
      </c>
      <c r="E511" t="s">
        <v>5041</v>
      </c>
      <c r="F511" t="s">
        <v>5244</v>
      </c>
      <c r="G511" t="s">
        <v>6037</v>
      </c>
      <c r="H511" t="s">
        <v>6630</v>
      </c>
      <c r="I511" t="s">
        <v>663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25">
      <c r="A512">
        <v>511</v>
      </c>
      <c r="B512" t="s">
        <v>259</v>
      </c>
      <c r="C512">
        <v>43065</v>
      </c>
      <c r="D512">
        <v>43066</v>
      </c>
      <c r="E512" t="s">
        <v>5042</v>
      </c>
      <c r="F512" t="s">
        <v>5245</v>
      </c>
      <c r="G512" t="s">
        <v>6038</v>
      </c>
      <c r="H512" t="s">
        <v>6630</v>
      </c>
      <c r="I512" t="s">
        <v>663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25">
      <c r="A513">
        <v>512</v>
      </c>
      <c r="B513" t="s">
        <v>259</v>
      </c>
      <c r="C513">
        <v>43065</v>
      </c>
      <c r="D513">
        <v>43066</v>
      </c>
      <c r="E513" t="s">
        <v>5042</v>
      </c>
      <c r="F513" t="s">
        <v>5245</v>
      </c>
      <c r="G513" t="s">
        <v>6038</v>
      </c>
      <c r="H513" t="s">
        <v>6630</v>
      </c>
      <c r="I513" t="s">
        <v>663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</row>
    <row r="514" spans="1:25" x14ac:dyDescent="0.25">
      <c r="A514">
        <v>513</v>
      </c>
      <c r="B514" t="s">
        <v>260</v>
      </c>
      <c r="C514">
        <v>42663</v>
      </c>
      <c r="D514">
        <v>42666</v>
      </c>
      <c r="E514" t="s">
        <v>5042</v>
      </c>
      <c r="F514" t="s">
        <v>5210</v>
      </c>
      <c r="G514" t="s">
        <v>6003</v>
      </c>
      <c r="H514" t="s">
        <v>6630</v>
      </c>
      <c r="I514" t="s">
        <v>663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>
        <v>7.1520000000000001</v>
      </c>
      <c r="S514">
        <v>3</v>
      </c>
      <c r="T514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25">
      <c r="A515">
        <v>514</v>
      </c>
      <c r="B515" t="s">
        <v>261</v>
      </c>
      <c r="C515">
        <v>43090</v>
      </c>
      <c r="D515">
        <v>43094</v>
      </c>
      <c r="E515" t="s">
        <v>5041</v>
      </c>
      <c r="F515" t="s">
        <v>5246</v>
      </c>
      <c r="G515" t="s">
        <v>6039</v>
      </c>
      <c r="H515" t="s">
        <v>6630</v>
      </c>
      <c r="I515" t="s">
        <v>663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25">
      <c r="A516">
        <v>515</v>
      </c>
      <c r="B516" t="s">
        <v>261</v>
      </c>
      <c r="C516">
        <v>43090</v>
      </c>
      <c r="D516">
        <v>43094</v>
      </c>
      <c r="E516" t="s">
        <v>5041</v>
      </c>
      <c r="F516" t="s">
        <v>5246</v>
      </c>
      <c r="G516" t="s">
        <v>6039</v>
      </c>
      <c r="H516" t="s">
        <v>6630</v>
      </c>
      <c r="I516" t="s">
        <v>663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</row>
    <row r="517" spans="1:25" x14ac:dyDescent="0.25">
      <c r="A517">
        <v>516</v>
      </c>
      <c r="B517" t="s">
        <v>262</v>
      </c>
      <c r="C517">
        <v>42757</v>
      </c>
      <c r="D517">
        <v>42762</v>
      </c>
      <c r="E517" t="s">
        <v>5041</v>
      </c>
      <c r="F517" t="s">
        <v>5101</v>
      </c>
      <c r="G517" t="s">
        <v>5894</v>
      </c>
      <c r="H517" t="s">
        <v>6632</v>
      </c>
      <c r="I517" t="s">
        <v>6633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</row>
    <row r="518" spans="1:25" x14ac:dyDescent="0.25">
      <c r="A518">
        <v>517</v>
      </c>
      <c r="B518" t="s">
        <v>262</v>
      </c>
      <c r="C518">
        <v>42757</v>
      </c>
      <c r="D518">
        <v>42762</v>
      </c>
      <c r="E518" t="s">
        <v>5041</v>
      </c>
      <c r="F518" t="s">
        <v>5101</v>
      </c>
      <c r="G518" t="s">
        <v>5894</v>
      </c>
      <c r="H518" t="s">
        <v>6632</v>
      </c>
      <c r="I518" t="s">
        <v>6633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25">
      <c r="A519">
        <v>518</v>
      </c>
      <c r="B519" t="s">
        <v>262</v>
      </c>
      <c r="C519">
        <v>42757</v>
      </c>
      <c r="D519">
        <v>42762</v>
      </c>
      <c r="E519" t="s">
        <v>5041</v>
      </c>
      <c r="F519" t="s">
        <v>5101</v>
      </c>
      <c r="G519" t="s">
        <v>5894</v>
      </c>
      <c r="H519" t="s">
        <v>6632</v>
      </c>
      <c r="I519" t="s">
        <v>6633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</row>
    <row r="520" spans="1:25" x14ac:dyDescent="0.25">
      <c r="A520">
        <v>519</v>
      </c>
      <c r="B520" t="s">
        <v>262</v>
      </c>
      <c r="C520">
        <v>42757</v>
      </c>
      <c r="D520">
        <v>42762</v>
      </c>
      <c r="E520" t="s">
        <v>5041</v>
      </c>
      <c r="F520" t="s">
        <v>5101</v>
      </c>
      <c r="G520" t="s">
        <v>5894</v>
      </c>
      <c r="H520" t="s">
        <v>6632</v>
      </c>
      <c r="I520" t="s">
        <v>6633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25">
      <c r="A521">
        <v>520</v>
      </c>
      <c r="B521" t="s">
        <v>263</v>
      </c>
      <c r="C521">
        <v>42085</v>
      </c>
      <c r="D521">
        <v>42089</v>
      </c>
      <c r="E521" t="s">
        <v>5041</v>
      </c>
      <c r="F521" t="s">
        <v>5247</v>
      </c>
      <c r="G521" t="s">
        <v>6040</v>
      </c>
      <c r="H521" t="s">
        <v>6630</v>
      </c>
      <c r="I521" t="s">
        <v>663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</row>
    <row r="522" spans="1:25" x14ac:dyDescent="0.25">
      <c r="A522">
        <v>521</v>
      </c>
      <c r="B522" t="s">
        <v>263</v>
      </c>
      <c r="C522">
        <v>42085</v>
      </c>
      <c r="D522">
        <v>42089</v>
      </c>
      <c r="E522" t="s">
        <v>5041</v>
      </c>
      <c r="F522" t="s">
        <v>5247</v>
      </c>
      <c r="G522" t="s">
        <v>6040</v>
      </c>
      <c r="H522" t="s">
        <v>6630</v>
      </c>
      <c r="I522" t="s">
        <v>663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>
        <v>129.56800000000001</v>
      </c>
      <c r="S522">
        <v>2</v>
      </c>
      <c r="T52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25">
      <c r="A523">
        <v>522</v>
      </c>
      <c r="B523" t="s">
        <v>263</v>
      </c>
      <c r="C523">
        <v>42085</v>
      </c>
      <c r="D523">
        <v>42089</v>
      </c>
      <c r="E523" t="s">
        <v>5041</v>
      </c>
      <c r="F523" t="s">
        <v>5247</v>
      </c>
      <c r="G523" t="s">
        <v>6040</v>
      </c>
      <c r="H523" t="s">
        <v>6630</v>
      </c>
      <c r="I523" t="s">
        <v>663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25">
      <c r="A524">
        <v>523</v>
      </c>
      <c r="B524" t="s">
        <v>264</v>
      </c>
      <c r="C524">
        <v>42758</v>
      </c>
      <c r="D524">
        <v>42760</v>
      </c>
      <c r="E524" t="s">
        <v>5042</v>
      </c>
      <c r="F524" t="s">
        <v>5248</v>
      </c>
      <c r="G524" t="s">
        <v>6041</v>
      </c>
      <c r="H524" t="s">
        <v>6631</v>
      </c>
      <c r="I524" t="s">
        <v>6633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25">
      <c r="A525">
        <v>524</v>
      </c>
      <c r="B525" t="s">
        <v>265</v>
      </c>
      <c r="C525">
        <v>42511</v>
      </c>
      <c r="D525">
        <v>42513</v>
      </c>
      <c r="E525" t="s">
        <v>5042</v>
      </c>
      <c r="F525" t="s">
        <v>5153</v>
      </c>
      <c r="G525" t="s">
        <v>5946</v>
      </c>
      <c r="H525" t="s">
        <v>6630</v>
      </c>
      <c r="I525" t="s">
        <v>663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>
        <v>55.176000000000002</v>
      </c>
      <c r="S525">
        <v>3</v>
      </c>
      <c r="T525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25">
      <c r="A526">
        <v>525</v>
      </c>
      <c r="B526" t="s">
        <v>265</v>
      </c>
      <c r="C526">
        <v>42511</v>
      </c>
      <c r="D526">
        <v>42513</v>
      </c>
      <c r="E526" t="s">
        <v>5042</v>
      </c>
      <c r="F526" t="s">
        <v>5153</v>
      </c>
      <c r="G526" t="s">
        <v>5946</v>
      </c>
      <c r="H526" t="s">
        <v>6630</v>
      </c>
      <c r="I526" t="s">
        <v>663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25">
      <c r="A527">
        <v>526</v>
      </c>
      <c r="B527" t="s">
        <v>266</v>
      </c>
      <c r="C527">
        <v>42364</v>
      </c>
      <c r="D527">
        <v>42371</v>
      </c>
      <c r="E527" t="s">
        <v>5041</v>
      </c>
      <c r="F527" t="s">
        <v>5249</v>
      </c>
      <c r="G527" t="s">
        <v>6042</v>
      </c>
      <c r="H527" t="s">
        <v>6630</v>
      </c>
      <c r="I527" t="s">
        <v>663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25">
      <c r="A528">
        <v>527</v>
      </c>
      <c r="B528" t="s">
        <v>267</v>
      </c>
      <c r="C528">
        <v>43029</v>
      </c>
      <c r="D528">
        <v>43034</v>
      </c>
      <c r="E528" t="s">
        <v>5041</v>
      </c>
      <c r="F528" t="s">
        <v>5250</v>
      </c>
      <c r="G528" t="s">
        <v>6043</v>
      </c>
      <c r="H528" t="s">
        <v>6632</v>
      </c>
      <c r="I528" t="s">
        <v>6633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25">
      <c r="A529">
        <v>528</v>
      </c>
      <c r="B529" t="s">
        <v>267</v>
      </c>
      <c r="C529">
        <v>43029</v>
      </c>
      <c r="D529">
        <v>43034</v>
      </c>
      <c r="E529" t="s">
        <v>5041</v>
      </c>
      <c r="F529" t="s">
        <v>5250</v>
      </c>
      <c r="G529" t="s">
        <v>6043</v>
      </c>
      <c r="H529" t="s">
        <v>6632</v>
      </c>
      <c r="I529" t="s">
        <v>6633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</row>
    <row r="530" spans="1:25" x14ac:dyDescent="0.25">
      <c r="A530">
        <v>529</v>
      </c>
      <c r="B530" t="s">
        <v>268</v>
      </c>
      <c r="C530">
        <v>42250</v>
      </c>
      <c r="D530">
        <v>42254</v>
      </c>
      <c r="E530" t="s">
        <v>5041</v>
      </c>
      <c r="F530" t="s">
        <v>5251</v>
      </c>
      <c r="G530" t="s">
        <v>6044</v>
      </c>
      <c r="H530" t="s">
        <v>6630</v>
      </c>
      <c r="I530" t="s">
        <v>663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25">
      <c r="A531">
        <v>530</v>
      </c>
      <c r="B531" t="s">
        <v>268</v>
      </c>
      <c r="C531">
        <v>42250</v>
      </c>
      <c r="D531">
        <v>42254</v>
      </c>
      <c r="E531" t="s">
        <v>5041</v>
      </c>
      <c r="F531" t="s">
        <v>5251</v>
      </c>
      <c r="G531" t="s">
        <v>6044</v>
      </c>
      <c r="H531" t="s">
        <v>6630</v>
      </c>
      <c r="I531" t="s">
        <v>663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>
        <v>666.24800000000005</v>
      </c>
      <c r="S531">
        <v>1</v>
      </c>
      <c r="T531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</row>
    <row r="532" spans="1:25" x14ac:dyDescent="0.25">
      <c r="A532">
        <v>531</v>
      </c>
      <c r="B532" t="s">
        <v>268</v>
      </c>
      <c r="C532">
        <v>42250</v>
      </c>
      <c r="D532">
        <v>42254</v>
      </c>
      <c r="E532" t="s">
        <v>5041</v>
      </c>
      <c r="F532" t="s">
        <v>5251</v>
      </c>
      <c r="G532" t="s">
        <v>6044</v>
      </c>
      <c r="H532" t="s">
        <v>6630</v>
      </c>
      <c r="I532" t="s">
        <v>663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>
        <v>52.512</v>
      </c>
      <c r="S532">
        <v>6</v>
      </c>
      <c r="T53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25">
      <c r="A533">
        <v>532</v>
      </c>
      <c r="B533" t="s">
        <v>269</v>
      </c>
      <c r="C533">
        <v>42315</v>
      </c>
      <c r="D533">
        <v>42317</v>
      </c>
      <c r="E533" t="s">
        <v>5040</v>
      </c>
      <c r="F533" t="s">
        <v>5252</v>
      </c>
      <c r="G533" t="s">
        <v>6045</v>
      </c>
      <c r="H533" t="s">
        <v>6631</v>
      </c>
      <c r="I533" t="s">
        <v>6633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25">
      <c r="A534">
        <v>533</v>
      </c>
      <c r="B534" t="s">
        <v>270</v>
      </c>
      <c r="C534">
        <v>42985</v>
      </c>
      <c r="D534">
        <v>42989</v>
      </c>
      <c r="E534" t="s">
        <v>5041</v>
      </c>
      <c r="F534" t="s">
        <v>5253</v>
      </c>
      <c r="G534" t="s">
        <v>6046</v>
      </c>
      <c r="H534" t="s">
        <v>6630</v>
      </c>
      <c r="I534" t="s">
        <v>663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25">
      <c r="A535">
        <v>534</v>
      </c>
      <c r="B535" t="s">
        <v>271</v>
      </c>
      <c r="C535">
        <v>42519</v>
      </c>
      <c r="D535">
        <v>42522</v>
      </c>
      <c r="E535" t="s">
        <v>5040</v>
      </c>
      <c r="F535" t="s">
        <v>5254</v>
      </c>
      <c r="G535" t="s">
        <v>6047</v>
      </c>
      <c r="H535" t="s">
        <v>6630</v>
      </c>
      <c r="I535" t="s">
        <v>663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</row>
    <row r="536" spans="1:25" x14ac:dyDescent="0.25">
      <c r="A536">
        <v>535</v>
      </c>
      <c r="B536" t="s">
        <v>271</v>
      </c>
      <c r="C536">
        <v>42519</v>
      </c>
      <c r="D536">
        <v>42522</v>
      </c>
      <c r="E536" t="s">
        <v>5040</v>
      </c>
      <c r="F536" t="s">
        <v>5254</v>
      </c>
      <c r="G536" t="s">
        <v>6047</v>
      </c>
      <c r="H536" t="s">
        <v>6630</v>
      </c>
      <c r="I536" t="s">
        <v>663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25">
      <c r="A537">
        <v>536</v>
      </c>
      <c r="B537" t="s">
        <v>272</v>
      </c>
      <c r="C537">
        <v>42561</v>
      </c>
      <c r="D537">
        <v>42567</v>
      </c>
      <c r="E537" t="s">
        <v>5041</v>
      </c>
      <c r="F537" t="s">
        <v>5255</v>
      </c>
      <c r="G537" t="s">
        <v>6048</v>
      </c>
      <c r="H537" t="s">
        <v>6630</v>
      </c>
      <c r="I537" t="s">
        <v>663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25">
      <c r="A538">
        <v>537</v>
      </c>
      <c r="B538" t="s">
        <v>273</v>
      </c>
      <c r="C538">
        <v>42981</v>
      </c>
      <c r="D538">
        <v>42986</v>
      </c>
      <c r="E538" t="s">
        <v>5040</v>
      </c>
      <c r="F538" t="s">
        <v>5256</v>
      </c>
      <c r="G538" t="s">
        <v>6049</v>
      </c>
      <c r="H538" t="s">
        <v>6630</v>
      </c>
      <c r="I538" t="s">
        <v>663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>
        <v>42.616</v>
      </c>
      <c r="S538">
        <v>7</v>
      </c>
      <c r="T538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25">
      <c r="A539">
        <v>538</v>
      </c>
      <c r="B539" t="s">
        <v>274</v>
      </c>
      <c r="C539">
        <v>42341</v>
      </c>
      <c r="D539">
        <v>42346</v>
      </c>
      <c r="E539" t="s">
        <v>5041</v>
      </c>
      <c r="F539" t="s">
        <v>5132</v>
      </c>
      <c r="G539" t="s">
        <v>5925</v>
      </c>
      <c r="H539" t="s">
        <v>6632</v>
      </c>
      <c r="I539" t="s">
        <v>6633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>
        <v>10.752000000000001</v>
      </c>
      <c r="S539">
        <v>4</v>
      </c>
      <c r="T539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</row>
    <row r="540" spans="1:25" x14ac:dyDescent="0.25">
      <c r="A540">
        <v>539</v>
      </c>
      <c r="B540" t="s">
        <v>275</v>
      </c>
      <c r="C540">
        <v>42345</v>
      </c>
      <c r="D540">
        <v>42349</v>
      </c>
      <c r="E540" t="s">
        <v>5041</v>
      </c>
      <c r="F540" t="s">
        <v>5257</v>
      </c>
      <c r="G540" t="s">
        <v>6050</v>
      </c>
      <c r="H540" t="s">
        <v>6630</v>
      </c>
      <c r="I540" t="s">
        <v>663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25">
      <c r="A541">
        <v>540</v>
      </c>
      <c r="B541" t="s">
        <v>275</v>
      </c>
      <c r="C541">
        <v>42345</v>
      </c>
      <c r="D541">
        <v>42349</v>
      </c>
      <c r="E541" t="s">
        <v>5041</v>
      </c>
      <c r="F541" t="s">
        <v>5257</v>
      </c>
      <c r="G541" t="s">
        <v>6050</v>
      </c>
      <c r="H541" t="s">
        <v>6630</v>
      </c>
      <c r="I541" t="s">
        <v>663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25">
      <c r="A542">
        <v>541</v>
      </c>
      <c r="B542" t="s">
        <v>276</v>
      </c>
      <c r="C542">
        <v>41671</v>
      </c>
      <c r="D542">
        <v>41673</v>
      </c>
      <c r="E542" t="s">
        <v>5042</v>
      </c>
      <c r="F542" t="s">
        <v>5258</v>
      </c>
      <c r="G542" t="s">
        <v>6051</v>
      </c>
      <c r="H542" t="s">
        <v>6630</v>
      </c>
      <c r="I542" t="s">
        <v>663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</row>
    <row r="543" spans="1:25" x14ac:dyDescent="0.25">
      <c r="A543">
        <v>542</v>
      </c>
      <c r="B543" t="s">
        <v>277</v>
      </c>
      <c r="C543">
        <v>42565</v>
      </c>
      <c r="D543">
        <v>42568</v>
      </c>
      <c r="E543" t="s">
        <v>5042</v>
      </c>
      <c r="F543" t="s">
        <v>5064</v>
      </c>
      <c r="G543" t="s">
        <v>5857</v>
      </c>
      <c r="H543" t="s">
        <v>6631</v>
      </c>
      <c r="I543" t="s">
        <v>6633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</row>
    <row r="544" spans="1:25" x14ac:dyDescent="0.25">
      <c r="A544">
        <v>543</v>
      </c>
      <c r="B544" t="s">
        <v>278</v>
      </c>
      <c r="C544">
        <v>42356</v>
      </c>
      <c r="D544">
        <v>42361</v>
      </c>
      <c r="E544" t="s">
        <v>5041</v>
      </c>
      <c r="F544" t="s">
        <v>5259</v>
      </c>
      <c r="G544" t="s">
        <v>6052</v>
      </c>
      <c r="H544" t="s">
        <v>6630</v>
      </c>
      <c r="I544" t="s">
        <v>663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25">
      <c r="A545">
        <v>544</v>
      </c>
      <c r="B545" t="s">
        <v>279</v>
      </c>
      <c r="C545">
        <v>41770</v>
      </c>
      <c r="D545">
        <v>41775</v>
      </c>
      <c r="E545" t="s">
        <v>5041</v>
      </c>
      <c r="F545" t="s">
        <v>5082</v>
      </c>
      <c r="G545" t="s">
        <v>5875</v>
      </c>
      <c r="H545" t="s">
        <v>6630</v>
      </c>
      <c r="I545" t="s">
        <v>663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25">
      <c r="A546">
        <v>545</v>
      </c>
      <c r="B546" t="s">
        <v>279</v>
      </c>
      <c r="C546">
        <v>41770</v>
      </c>
      <c r="D546">
        <v>41775</v>
      </c>
      <c r="E546" t="s">
        <v>5041</v>
      </c>
      <c r="F546" t="s">
        <v>5082</v>
      </c>
      <c r="G546" t="s">
        <v>5875</v>
      </c>
      <c r="H546" t="s">
        <v>6630</v>
      </c>
      <c r="I546" t="s">
        <v>663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25">
      <c r="A547">
        <v>546</v>
      </c>
      <c r="B547" t="s">
        <v>279</v>
      </c>
      <c r="C547">
        <v>41770</v>
      </c>
      <c r="D547">
        <v>41775</v>
      </c>
      <c r="E547" t="s">
        <v>5041</v>
      </c>
      <c r="F547" t="s">
        <v>5082</v>
      </c>
      <c r="G547" t="s">
        <v>5875</v>
      </c>
      <c r="H547" t="s">
        <v>6630</v>
      </c>
      <c r="I547" t="s">
        <v>663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>
        <v>66.111999999999995</v>
      </c>
      <c r="S547">
        <v>4</v>
      </c>
      <c r="T547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25">
      <c r="A548">
        <v>547</v>
      </c>
      <c r="B548" t="s">
        <v>280</v>
      </c>
      <c r="C548">
        <v>43058</v>
      </c>
      <c r="D548">
        <v>43061</v>
      </c>
      <c r="E548" t="s">
        <v>5042</v>
      </c>
      <c r="F548" t="s">
        <v>5260</v>
      </c>
      <c r="G548" t="s">
        <v>6053</v>
      </c>
      <c r="H548" t="s">
        <v>6632</v>
      </c>
      <c r="I548" t="s">
        <v>6633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25">
      <c r="A549">
        <v>548</v>
      </c>
      <c r="B549" t="s">
        <v>280</v>
      </c>
      <c r="C549">
        <v>43058</v>
      </c>
      <c r="D549">
        <v>43061</v>
      </c>
      <c r="E549" t="s">
        <v>5042</v>
      </c>
      <c r="F549" t="s">
        <v>5260</v>
      </c>
      <c r="G549" t="s">
        <v>6053</v>
      </c>
      <c r="H549" t="s">
        <v>6632</v>
      </c>
      <c r="I549" t="s">
        <v>6633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25">
      <c r="A550">
        <v>549</v>
      </c>
      <c r="B550" t="s">
        <v>281</v>
      </c>
      <c r="C550">
        <v>42323</v>
      </c>
      <c r="D550">
        <v>42325</v>
      </c>
      <c r="E550" t="s">
        <v>5040</v>
      </c>
      <c r="F550" t="s">
        <v>5202</v>
      </c>
      <c r="G550" t="s">
        <v>5995</v>
      </c>
      <c r="H550" t="s">
        <v>6631</v>
      </c>
      <c r="I550" t="s">
        <v>6633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25">
      <c r="A551">
        <v>550</v>
      </c>
      <c r="B551" t="s">
        <v>281</v>
      </c>
      <c r="C551">
        <v>42323</v>
      </c>
      <c r="D551">
        <v>42325</v>
      </c>
      <c r="E551" t="s">
        <v>5040</v>
      </c>
      <c r="F551" t="s">
        <v>5202</v>
      </c>
      <c r="G551" t="s">
        <v>5995</v>
      </c>
      <c r="H551" t="s">
        <v>6631</v>
      </c>
      <c r="I551" t="s">
        <v>6633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25">
      <c r="A552">
        <v>551</v>
      </c>
      <c r="B552" t="s">
        <v>281</v>
      </c>
      <c r="C552">
        <v>42323</v>
      </c>
      <c r="D552">
        <v>42325</v>
      </c>
      <c r="E552" t="s">
        <v>5040</v>
      </c>
      <c r="F552" t="s">
        <v>5202</v>
      </c>
      <c r="G552" t="s">
        <v>5995</v>
      </c>
      <c r="H552" t="s">
        <v>6631</v>
      </c>
      <c r="I552" t="s">
        <v>6633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>
        <v>8.7200000000000006</v>
      </c>
      <c r="S552">
        <v>5</v>
      </c>
      <c r="T55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25">
      <c r="A553">
        <v>552</v>
      </c>
      <c r="B553" t="s">
        <v>282</v>
      </c>
      <c r="C553">
        <v>42475</v>
      </c>
      <c r="D553">
        <v>42477</v>
      </c>
      <c r="E553" t="s">
        <v>5040</v>
      </c>
      <c r="F553" t="s">
        <v>5261</v>
      </c>
      <c r="G553" t="s">
        <v>6054</v>
      </c>
      <c r="H553" t="s">
        <v>6630</v>
      </c>
      <c r="I553" t="s">
        <v>663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25">
      <c r="A554">
        <v>553</v>
      </c>
      <c r="B554" t="s">
        <v>283</v>
      </c>
      <c r="C554">
        <v>42989</v>
      </c>
      <c r="D554">
        <v>42990</v>
      </c>
      <c r="E554" t="s">
        <v>5042</v>
      </c>
      <c r="F554" t="s">
        <v>5097</v>
      </c>
      <c r="G554" t="s">
        <v>5890</v>
      </c>
      <c r="H554" t="s">
        <v>6630</v>
      </c>
      <c r="I554" t="s">
        <v>663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</row>
    <row r="555" spans="1:25" x14ac:dyDescent="0.25">
      <c r="A555">
        <v>554</v>
      </c>
      <c r="B555" t="s">
        <v>284</v>
      </c>
      <c r="C555">
        <v>43063</v>
      </c>
      <c r="D555">
        <v>43067</v>
      </c>
      <c r="E555" t="s">
        <v>5041</v>
      </c>
      <c r="F555" t="s">
        <v>5262</v>
      </c>
      <c r="G555" t="s">
        <v>6055</v>
      </c>
      <c r="H555" t="s">
        <v>6630</v>
      </c>
      <c r="I555" t="s">
        <v>663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25">
      <c r="A556">
        <v>555</v>
      </c>
      <c r="B556" t="s">
        <v>285</v>
      </c>
      <c r="C556">
        <v>42915</v>
      </c>
      <c r="D556">
        <v>42919</v>
      </c>
      <c r="E556" t="s">
        <v>5040</v>
      </c>
      <c r="F556" t="s">
        <v>5202</v>
      </c>
      <c r="G556" t="s">
        <v>5995</v>
      </c>
      <c r="H556" t="s">
        <v>6631</v>
      </c>
      <c r="I556" t="s">
        <v>6633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</row>
    <row r="557" spans="1:25" x14ac:dyDescent="0.25">
      <c r="A557">
        <v>556</v>
      </c>
      <c r="B557" t="s">
        <v>286</v>
      </c>
      <c r="C557">
        <v>41701</v>
      </c>
      <c r="D557">
        <v>41705</v>
      </c>
      <c r="E557" t="s">
        <v>5040</v>
      </c>
      <c r="F557" t="s">
        <v>5263</v>
      </c>
      <c r="G557" t="s">
        <v>6056</v>
      </c>
      <c r="H557" t="s">
        <v>6630</v>
      </c>
      <c r="I557" t="s">
        <v>663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25">
      <c r="A558">
        <v>557</v>
      </c>
      <c r="B558" t="s">
        <v>287</v>
      </c>
      <c r="C558">
        <v>42531</v>
      </c>
      <c r="D558">
        <v>42536</v>
      </c>
      <c r="E558" t="s">
        <v>5041</v>
      </c>
      <c r="F558" t="s">
        <v>5264</v>
      </c>
      <c r="G558" t="s">
        <v>6057</v>
      </c>
      <c r="H558" t="s">
        <v>6630</v>
      </c>
      <c r="I558" t="s">
        <v>663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25">
      <c r="A559">
        <v>558</v>
      </c>
      <c r="B559" t="s">
        <v>287</v>
      </c>
      <c r="C559">
        <v>42531</v>
      </c>
      <c r="D559">
        <v>42536</v>
      </c>
      <c r="E559" t="s">
        <v>5041</v>
      </c>
      <c r="F559" t="s">
        <v>5264</v>
      </c>
      <c r="G559" t="s">
        <v>6057</v>
      </c>
      <c r="H559" t="s">
        <v>6630</v>
      </c>
      <c r="I559" t="s">
        <v>663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25">
      <c r="A560">
        <v>559</v>
      </c>
      <c r="B560" t="s">
        <v>287</v>
      </c>
      <c r="C560">
        <v>42531</v>
      </c>
      <c r="D560">
        <v>42536</v>
      </c>
      <c r="E560" t="s">
        <v>5041</v>
      </c>
      <c r="F560" t="s">
        <v>5264</v>
      </c>
      <c r="G560" t="s">
        <v>6057</v>
      </c>
      <c r="H560" t="s">
        <v>6630</v>
      </c>
      <c r="I560" t="s">
        <v>663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25">
      <c r="A561">
        <v>560</v>
      </c>
      <c r="B561" t="s">
        <v>288</v>
      </c>
      <c r="C561">
        <v>43059</v>
      </c>
      <c r="D561">
        <v>43061</v>
      </c>
      <c r="E561" t="s">
        <v>5040</v>
      </c>
      <c r="F561" t="s">
        <v>5265</v>
      </c>
      <c r="G561" t="s">
        <v>6058</v>
      </c>
      <c r="H561" t="s">
        <v>6630</v>
      </c>
      <c r="I561" t="s">
        <v>663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25">
      <c r="A562">
        <v>561</v>
      </c>
      <c r="B562" t="s">
        <v>288</v>
      </c>
      <c r="C562">
        <v>43059</v>
      </c>
      <c r="D562">
        <v>43061</v>
      </c>
      <c r="E562" t="s">
        <v>5040</v>
      </c>
      <c r="F562" t="s">
        <v>5265</v>
      </c>
      <c r="G562" t="s">
        <v>6058</v>
      </c>
      <c r="H562" t="s">
        <v>6630</v>
      </c>
      <c r="I562" t="s">
        <v>663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</row>
    <row r="563" spans="1:25" x14ac:dyDescent="0.25">
      <c r="A563">
        <v>562</v>
      </c>
      <c r="B563" t="s">
        <v>289</v>
      </c>
      <c r="C563">
        <v>41896</v>
      </c>
      <c r="D563">
        <v>41900</v>
      </c>
      <c r="E563" t="s">
        <v>5040</v>
      </c>
      <c r="F563" t="s">
        <v>5266</v>
      </c>
      <c r="G563" t="s">
        <v>6059</v>
      </c>
      <c r="H563" t="s">
        <v>6630</v>
      </c>
      <c r="I563" t="s">
        <v>663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25">
      <c r="A564">
        <v>563</v>
      </c>
      <c r="B564" t="s">
        <v>289</v>
      </c>
      <c r="C564">
        <v>41896</v>
      </c>
      <c r="D564">
        <v>41900</v>
      </c>
      <c r="E564" t="s">
        <v>5040</v>
      </c>
      <c r="F564" t="s">
        <v>5266</v>
      </c>
      <c r="G564" t="s">
        <v>6059</v>
      </c>
      <c r="H564" t="s">
        <v>6630</v>
      </c>
      <c r="I564" t="s">
        <v>663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>
        <v>13.128</v>
      </c>
      <c r="S564">
        <v>3</v>
      </c>
      <c r="T564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</row>
    <row r="565" spans="1:25" x14ac:dyDescent="0.25">
      <c r="A565">
        <v>564</v>
      </c>
      <c r="B565" t="s">
        <v>290</v>
      </c>
      <c r="C565">
        <v>42345</v>
      </c>
      <c r="D565">
        <v>42347</v>
      </c>
      <c r="E565" t="s">
        <v>5042</v>
      </c>
      <c r="F565" t="s">
        <v>5267</v>
      </c>
      <c r="G565" t="s">
        <v>6060</v>
      </c>
      <c r="H565" t="s">
        <v>6630</v>
      </c>
      <c r="I565" t="s">
        <v>663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25">
      <c r="A566">
        <v>565</v>
      </c>
      <c r="B566" t="s">
        <v>290</v>
      </c>
      <c r="C566">
        <v>42345</v>
      </c>
      <c r="D566">
        <v>42347</v>
      </c>
      <c r="E566" t="s">
        <v>5042</v>
      </c>
      <c r="F566" t="s">
        <v>5267</v>
      </c>
      <c r="G566" t="s">
        <v>6060</v>
      </c>
      <c r="H566" t="s">
        <v>6630</v>
      </c>
      <c r="I566" t="s">
        <v>663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25">
      <c r="A567">
        <v>566</v>
      </c>
      <c r="B567" t="s">
        <v>291</v>
      </c>
      <c r="C567">
        <v>43076</v>
      </c>
      <c r="D567">
        <v>43079</v>
      </c>
      <c r="E567" t="s">
        <v>5042</v>
      </c>
      <c r="F567" t="s">
        <v>5268</v>
      </c>
      <c r="G567" t="s">
        <v>6061</v>
      </c>
      <c r="H567" t="s">
        <v>6630</v>
      </c>
      <c r="I567" t="s">
        <v>663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>
        <v>374.37599999999998</v>
      </c>
      <c r="S567">
        <v>3</v>
      </c>
      <c r="T567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</row>
    <row r="568" spans="1:25" x14ac:dyDescent="0.25">
      <c r="A568">
        <v>567</v>
      </c>
      <c r="B568" t="s">
        <v>292</v>
      </c>
      <c r="C568">
        <v>43009</v>
      </c>
      <c r="D568">
        <v>43016</v>
      </c>
      <c r="E568" t="s">
        <v>5041</v>
      </c>
      <c r="F568" t="s">
        <v>5269</v>
      </c>
      <c r="G568" t="s">
        <v>6062</v>
      </c>
      <c r="H568" t="s">
        <v>6631</v>
      </c>
      <c r="I568" t="s">
        <v>6633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25">
      <c r="A569">
        <v>568</v>
      </c>
      <c r="B569" t="s">
        <v>292</v>
      </c>
      <c r="C569">
        <v>43009</v>
      </c>
      <c r="D569">
        <v>43016</v>
      </c>
      <c r="E569" t="s">
        <v>5041</v>
      </c>
      <c r="F569" t="s">
        <v>5269</v>
      </c>
      <c r="G569" t="s">
        <v>6062</v>
      </c>
      <c r="H569" t="s">
        <v>6631</v>
      </c>
      <c r="I569" t="s">
        <v>6633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</row>
    <row r="570" spans="1:25" x14ac:dyDescent="0.25">
      <c r="A570">
        <v>569</v>
      </c>
      <c r="B570" t="s">
        <v>292</v>
      </c>
      <c r="C570">
        <v>43009</v>
      </c>
      <c r="D570">
        <v>43016</v>
      </c>
      <c r="E570" t="s">
        <v>5041</v>
      </c>
      <c r="F570" t="s">
        <v>5269</v>
      </c>
      <c r="G570" t="s">
        <v>6062</v>
      </c>
      <c r="H570" t="s">
        <v>6631</v>
      </c>
      <c r="I570" t="s">
        <v>6633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25">
      <c r="A571">
        <v>570</v>
      </c>
      <c r="B571" t="s">
        <v>292</v>
      </c>
      <c r="C571">
        <v>43009</v>
      </c>
      <c r="D571">
        <v>43016</v>
      </c>
      <c r="E571" t="s">
        <v>5041</v>
      </c>
      <c r="F571" t="s">
        <v>5269</v>
      </c>
      <c r="G571" t="s">
        <v>6062</v>
      </c>
      <c r="H571" t="s">
        <v>6631</v>
      </c>
      <c r="I571" t="s">
        <v>6633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25">
      <c r="A572">
        <v>571</v>
      </c>
      <c r="B572" t="s">
        <v>293</v>
      </c>
      <c r="C572">
        <v>43097</v>
      </c>
      <c r="D572">
        <v>43104</v>
      </c>
      <c r="E572" t="s">
        <v>5041</v>
      </c>
      <c r="F572" t="s">
        <v>5270</v>
      </c>
      <c r="G572" t="s">
        <v>6063</v>
      </c>
      <c r="H572" t="s">
        <v>6630</v>
      </c>
      <c r="I572" t="s">
        <v>663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25">
      <c r="A573">
        <v>572</v>
      </c>
      <c r="B573" t="s">
        <v>293</v>
      </c>
      <c r="C573">
        <v>43097</v>
      </c>
      <c r="D573">
        <v>43104</v>
      </c>
      <c r="E573" t="s">
        <v>5041</v>
      </c>
      <c r="F573" t="s">
        <v>5270</v>
      </c>
      <c r="G573" t="s">
        <v>6063</v>
      </c>
      <c r="H573" t="s">
        <v>6630</v>
      </c>
      <c r="I573" t="s">
        <v>663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</row>
    <row r="574" spans="1:25" x14ac:dyDescent="0.25">
      <c r="A574">
        <v>573</v>
      </c>
      <c r="B574" t="s">
        <v>293</v>
      </c>
      <c r="C574">
        <v>43097</v>
      </c>
      <c r="D574">
        <v>43104</v>
      </c>
      <c r="E574" t="s">
        <v>5041</v>
      </c>
      <c r="F574" t="s">
        <v>5270</v>
      </c>
      <c r="G574" t="s">
        <v>6063</v>
      </c>
      <c r="H574" t="s">
        <v>6630</v>
      </c>
      <c r="I574" t="s">
        <v>663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>
        <v>33.264000000000003</v>
      </c>
      <c r="S574">
        <v>7</v>
      </c>
      <c r="T574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</row>
    <row r="575" spans="1:25" x14ac:dyDescent="0.25">
      <c r="A575">
        <v>574</v>
      </c>
      <c r="B575" t="s">
        <v>293</v>
      </c>
      <c r="C575">
        <v>43097</v>
      </c>
      <c r="D575">
        <v>43104</v>
      </c>
      <c r="E575" t="s">
        <v>5041</v>
      </c>
      <c r="F575" t="s">
        <v>5270</v>
      </c>
      <c r="G575" t="s">
        <v>6063</v>
      </c>
      <c r="H575" t="s">
        <v>6630</v>
      </c>
      <c r="I575" t="s">
        <v>663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</row>
    <row r="576" spans="1:25" x14ac:dyDescent="0.25">
      <c r="A576">
        <v>575</v>
      </c>
      <c r="B576" t="s">
        <v>294</v>
      </c>
      <c r="C576">
        <v>42677</v>
      </c>
      <c r="D576">
        <v>42681</v>
      </c>
      <c r="E576" t="s">
        <v>5041</v>
      </c>
      <c r="F576" t="s">
        <v>5271</v>
      </c>
      <c r="G576" t="s">
        <v>6064</v>
      </c>
      <c r="H576" t="s">
        <v>6630</v>
      </c>
      <c r="I576" t="s">
        <v>663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25">
      <c r="A577">
        <v>576</v>
      </c>
      <c r="B577" t="s">
        <v>295</v>
      </c>
      <c r="C577">
        <v>42265</v>
      </c>
      <c r="D577">
        <v>42269</v>
      </c>
      <c r="E577" t="s">
        <v>5040</v>
      </c>
      <c r="F577" t="s">
        <v>5272</v>
      </c>
      <c r="G577" t="s">
        <v>6065</v>
      </c>
      <c r="H577" t="s">
        <v>6630</v>
      </c>
      <c r="I577" t="s">
        <v>663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25">
      <c r="A578">
        <v>577</v>
      </c>
      <c r="B578" t="s">
        <v>295</v>
      </c>
      <c r="C578">
        <v>42265</v>
      </c>
      <c r="D578">
        <v>42269</v>
      </c>
      <c r="E578" t="s">
        <v>5040</v>
      </c>
      <c r="F578" t="s">
        <v>5272</v>
      </c>
      <c r="G578" t="s">
        <v>6065</v>
      </c>
      <c r="H578" t="s">
        <v>6630</v>
      </c>
      <c r="I578" t="s">
        <v>663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</row>
    <row r="579" spans="1:25" x14ac:dyDescent="0.25">
      <c r="A579">
        <v>578</v>
      </c>
      <c r="B579" t="s">
        <v>295</v>
      </c>
      <c r="C579">
        <v>42265</v>
      </c>
      <c r="D579">
        <v>42269</v>
      </c>
      <c r="E579" t="s">
        <v>5040</v>
      </c>
      <c r="F579" t="s">
        <v>5272</v>
      </c>
      <c r="G579" t="s">
        <v>6065</v>
      </c>
      <c r="H579" t="s">
        <v>6630</v>
      </c>
      <c r="I579" t="s">
        <v>663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</row>
    <row r="580" spans="1:25" x14ac:dyDescent="0.25">
      <c r="A580">
        <v>579</v>
      </c>
      <c r="B580" t="s">
        <v>296</v>
      </c>
      <c r="C580">
        <v>42936</v>
      </c>
      <c r="D580">
        <v>42942</v>
      </c>
      <c r="E580" t="s">
        <v>5041</v>
      </c>
      <c r="F580" t="s">
        <v>5273</v>
      </c>
      <c r="G580" t="s">
        <v>6066</v>
      </c>
      <c r="H580" t="s">
        <v>6630</v>
      </c>
      <c r="I580" t="s">
        <v>663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>
        <v>69.712000000000003</v>
      </c>
      <c r="S580">
        <v>2</v>
      </c>
      <c r="T580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</row>
    <row r="581" spans="1:25" x14ac:dyDescent="0.25">
      <c r="A581">
        <v>580</v>
      </c>
      <c r="B581" t="s">
        <v>296</v>
      </c>
      <c r="C581">
        <v>42936</v>
      </c>
      <c r="D581">
        <v>42942</v>
      </c>
      <c r="E581" t="s">
        <v>5041</v>
      </c>
      <c r="F581" t="s">
        <v>5273</v>
      </c>
      <c r="G581" t="s">
        <v>6066</v>
      </c>
      <c r="H581" t="s">
        <v>6630</v>
      </c>
      <c r="I581" t="s">
        <v>663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25">
      <c r="A582">
        <v>581</v>
      </c>
      <c r="B582" t="s">
        <v>297</v>
      </c>
      <c r="C582">
        <v>42257</v>
      </c>
      <c r="D582">
        <v>42261</v>
      </c>
      <c r="E582" t="s">
        <v>5041</v>
      </c>
      <c r="F582" t="s">
        <v>5274</v>
      </c>
      <c r="G582" t="s">
        <v>6067</v>
      </c>
      <c r="H582" t="s">
        <v>6630</v>
      </c>
      <c r="I582" t="s">
        <v>663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25">
      <c r="A583">
        <v>582</v>
      </c>
      <c r="B583" t="s">
        <v>298</v>
      </c>
      <c r="C583">
        <v>43070</v>
      </c>
      <c r="D583">
        <v>43074</v>
      </c>
      <c r="E583" t="s">
        <v>5041</v>
      </c>
      <c r="F583" t="s">
        <v>5275</v>
      </c>
      <c r="G583" t="s">
        <v>6068</v>
      </c>
      <c r="H583" t="s">
        <v>6630</v>
      </c>
      <c r="I583" t="s">
        <v>663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</row>
    <row r="584" spans="1:25" x14ac:dyDescent="0.25">
      <c r="A584">
        <v>583</v>
      </c>
      <c r="B584" t="s">
        <v>298</v>
      </c>
      <c r="C584">
        <v>43070</v>
      </c>
      <c r="D584">
        <v>43074</v>
      </c>
      <c r="E584" t="s">
        <v>5041</v>
      </c>
      <c r="F584" t="s">
        <v>5275</v>
      </c>
      <c r="G584" t="s">
        <v>6068</v>
      </c>
      <c r="H584" t="s">
        <v>6630</v>
      </c>
      <c r="I584" t="s">
        <v>663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25">
      <c r="A585">
        <v>584</v>
      </c>
      <c r="B585" t="s">
        <v>298</v>
      </c>
      <c r="C585">
        <v>43070</v>
      </c>
      <c r="D585">
        <v>43074</v>
      </c>
      <c r="E585" t="s">
        <v>5041</v>
      </c>
      <c r="F585" t="s">
        <v>5275</v>
      </c>
      <c r="G585" t="s">
        <v>6068</v>
      </c>
      <c r="H585" t="s">
        <v>6630</v>
      </c>
      <c r="I585" t="s">
        <v>663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25">
      <c r="A586">
        <v>585</v>
      </c>
      <c r="B586" t="s">
        <v>298</v>
      </c>
      <c r="C586">
        <v>43070</v>
      </c>
      <c r="D586">
        <v>43074</v>
      </c>
      <c r="E586" t="s">
        <v>5041</v>
      </c>
      <c r="F586" t="s">
        <v>5275</v>
      </c>
      <c r="G586" t="s">
        <v>6068</v>
      </c>
      <c r="H586" t="s">
        <v>6630</v>
      </c>
      <c r="I586" t="s">
        <v>663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25">
      <c r="A587">
        <v>586</v>
      </c>
      <c r="B587" t="s">
        <v>298</v>
      </c>
      <c r="C587">
        <v>43070</v>
      </c>
      <c r="D587">
        <v>43074</v>
      </c>
      <c r="E587" t="s">
        <v>5041</v>
      </c>
      <c r="F587" t="s">
        <v>5275</v>
      </c>
      <c r="G587" t="s">
        <v>6068</v>
      </c>
      <c r="H587" t="s">
        <v>6630</v>
      </c>
      <c r="I587" t="s">
        <v>663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25">
      <c r="A588">
        <v>587</v>
      </c>
      <c r="B588" t="s">
        <v>299</v>
      </c>
      <c r="C588">
        <v>42188</v>
      </c>
      <c r="D588">
        <v>42194</v>
      </c>
      <c r="E588" t="s">
        <v>5041</v>
      </c>
      <c r="F588" t="s">
        <v>5276</v>
      </c>
      <c r="G588" t="s">
        <v>6069</v>
      </c>
      <c r="H588" t="s">
        <v>6630</v>
      </c>
      <c r="I588" t="s">
        <v>663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</row>
    <row r="589" spans="1:25" x14ac:dyDescent="0.25">
      <c r="A589">
        <v>588</v>
      </c>
      <c r="B589" t="s">
        <v>299</v>
      </c>
      <c r="C589">
        <v>42188</v>
      </c>
      <c r="D589">
        <v>42194</v>
      </c>
      <c r="E589" t="s">
        <v>5041</v>
      </c>
      <c r="F589" t="s">
        <v>5276</v>
      </c>
      <c r="G589" t="s">
        <v>6069</v>
      </c>
      <c r="H589" t="s">
        <v>6630</v>
      </c>
      <c r="I589" t="s">
        <v>663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25">
      <c r="A590">
        <v>589</v>
      </c>
      <c r="B590" t="s">
        <v>300</v>
      </c>
      <c r="C590">
        <v>42449</v>
      </c>
      <c r="D590">
        <v>42453</v>
      </c>
      <c r="E590" t="s">
        <v>5041</v>
      </c>
      <c r="F590" t="s">
        <v>5277</v>
      </c>
      <c r="G590" t="s">
        <v>6070</v>
      </c>
      <c r="H590" t="s">
        <v>6630</v>
      </c>
      <c r="I590" t="s">
        <v>663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</row>
    <row r="591" spans="1:25" x14ac:dyDescent="0.25">
      <c r="A591">
        <v>590</v>
      </c>
      <c r="B591" t="s">
        <v>300</v>
      </c>
      <c r="C591">
        <v>42449</v>
      </c>
      <c r="D591">
        <v>42453</v>
      </c>
      <c r="E591" t="s">
        <v>5041</v>
      </c>
      <c r="F591" t="s">
        <v>5277</v>
      </c>
      <c r="G591" t="s">
        <v>6070</v>
      </c>
      <c r="H591" t="s">
        <v>6630</v>
      </c>
      <c r="I591" t="s">
        <v>663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>
        <v>20.736000000000001</v>
      </c>
      <c r="S591">
        <v>4</v>
      </c>
      <c r="T591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</row>
    <row r="592" spans="1:25" x14ac:dyDescent="0.25">
      <c r="A592">
        <v>591</v>
      </c>
      <c r="B592" t="s">
        <v>300</v>
      </c>
      <c r="C592">
        <v>42449</v>
      </c>
      <c r="D592">
        <v>42453</v>
      </c>
      <c r="E592" t="s">
        <v>5041</v>
      </c>
      <c r="F592" t="s">
        <v>5277</v>
      </c>
      <c r="G592" t="s">
        <v>6070</v>
      </c>
      <c r="H592" t="s">
        <v>6630</v>
      </c>
      <c r="I592" t="s">
        <v>663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>
        <v>16.821000000000002</v>
      </c>
      <c r="S592">
        <v>3</v>
      </c>
      <c r="T59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25">
      <c r="A593">
        <v>592</v>
      </c>
      <c r="B593" t="s">
        <v>300</v>
      </c>
      <c r="C593">
        <v>42449</v>
      </c>
      <c r="D593">
        <v>42453</v>
      </c>
      <c r="E593" t="s">
        <v>5041</v>
      </c>
      <c r="F593" t="s">
        <v>5277</v>
      </c>
      <c r="G593" t="s">
        <v>6070</v>
      </c>
      <c r="H593" t="s">
        <v>6630</v>
      </c>
      <c r="I593" t="s">
        <v>663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>
        <v>10.368</v>
      </c>
      <c r="S593">
        <v>2</v>
      </c>
      <c r="T593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</row>
    <row r="594" spans="1:25" x14ac:dyDescent="0.25">
      <c r="A594">
        <v>593</v>
      </c>
      <c r="B594" t="s">
        <v>301</v>
      </c>
      <c r="C594">
        <v>41648</v>
      </c>
      <c r="D594">
        <v>41652</v>
      </c>
      <c r="E594" t="s">
        <v>5041</v>
      </c>
      <c r="F594" t="s">
        <v>5278</v>
      </c>
      <c r="G594" t="s">
        <v>6071</v>
      </c>
      <c r="H594" t="s">
        <v>6630</v>
      </c>
      <c r="I594" t="s">
        <v>663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</row>
    <row r="595" spans="1:25" x14ac:dyDescent="0.25">
      <c r="A595">
        <v>594</v>
      </c>
      <c r="B595" t="s">
        <v>301</v>
      </c>
      <c r="C595">
        <v>41648</v>
      </c>
      <c r="D595">
        <v>41652</v>
      </c>
      <c r="E595" t="s">
        <v>5041</v>
      </c>
      <c r="F595" t="s">
        <v>5278</v>
      </c>
      <c r="G595" t="s">
        <v>6071</v>
      </c>
      <c r="H595" t="s">
        <v>6630</v>
      </c>
      <c r="I595" t="s">
        <v>663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25">
      <c r="A596">
        <v>595</v>
      </c>
      <c r="B596" t="s">
        <v>302</v>
      </c>
      <c r="C596">
        <v>41859</v>
      </c>
      <c r="D596">
        <v>41866</v>
      </c>
      <c r="E596" t="s">
        <v>5041</v>
      </c>
      <c r="F596" t="s">
        <v>5279</v>
      </c>
      <c r="G596" t="s">
        <v>6072</v>
      </c>
      <c r="H596" t="s">
        <v>6630</v>
      </c>
      <c r="I596" t="s">
        <v>663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</row>
    <row r="597" spans="1:25" x14ac:dyDescent="0.25">
      <c r="A597">
        <v>596</v>
      </c>
      <c r="B597" t="s">
        <v>302</v>
      </c>
      <c r="C597">
        <v>41859</v>
      </c>
      <c r="D597">
        <v>41866</v>
      </c>
      <c r="E597" t="s">
        <v>5041</v>
      </c>
      <c r="F597" t="s">
        <v>5279</v>
      </c>
      <c r="G597" t="s">
        <v>6072</v>
      </c>
      <c r="H597" t="s">
        <v>6630</v>
      </c>
      <c r="I597" t="s">
        <v>663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>
        <v>1199.9760000000001</v>
      </c>
      <c r="S597">
        <v>3</v>
      </c>
      <c r="T597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25">
      <c r="A598">
        <v>597</v>
      </c>
      <c r="B598" t="s">
        <v>302</v>
      </c>
      <c r="C598">
        <v>41859</v>
      </c>
      <c r="D598">
        <v>41866</v>
      </c>
      <c r="E598" t="s">
        <v>5041</v>
      </c>
      <c r="F598" t="s">
        <v>5279</v>
      </c>
      <c r="G598" t="s">
        <v>6072</v>
      </c>
      <c r="H598" t="s">
        <v>6630</v>
      </c>
      <c r="I598" t="s">
        <v>663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>
        <v>445.96</v>
      </c>
      <c r="S598">
        <v>5</v>
      </c>
      <c r="T598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</row>
    <row r="599" spans="1:25" x14ac:dyDescent="0.25">
      <c r="A599">
        <v>598</v>
      </c>
      <c r="B599" t="s">
        <v>302</v>
      </c>
      <c r="C599">
        <v>41859</v>
      </c>
      <c r="D599">
        <v>41866</v>
      </c>
      <c r="E599" t="s">
        <v>5041</v>
      </c>
      <c r="F599" t="s">
        <v>5279</v>
      </c>
      <c r="G599" t="s">
        <v>6072</v>
      </c>
      <c r="H599" t="s">
        <v>6630</v>
      </c>
      <c r="I599" t="s">
        <v>663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</row>
    <row r="600" spans="1:25" x14ac:dyDescent="0.25">
      <c r="A600">
        <v>599</v>
      </c>
      <c r="B600" t="s">
        <v>303</v>
      </c>
      <c r="C600">
        <v>42565</v>
      </c>
      <c r="D600">
        <v>42567</v>
      </c>
      <c r="E600" t="s">
        <v>5042</v>
      </c>
      <c r="F600" t="s">
        <v>5280</v>
      </c>
      <c r="G600" t="s">
        <v>6073</v>
      </c>
      <c r="H600" t="s">
        <v>6630</v>
      </c>
      <c r="I600" t="s">
        <v>663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25">
      <c r="A601">
        <v>600</v>
      </c>
      <c r="B601" t="s">
        <v>304</v>
      </c>
      <c r="C601">
        <v>42567</v>
      </c>
      <c r="D601">
        <v>42572</v>
      </c>
      <c r="E601" t="s">
        <v>5041</v>
      </c>
      <c r="F601" t="s">
        <v>5281</v>
      </c>
      <c r="G601" t="s">
        <v>6074</v>
      </c>
      <c r="H601" t="s">
        <v>6630</v>
      </c>
      <c r="I601" t="s">
        <v>663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>
        <v>143.982</v>
      </c>
      <c r="S601">
        <v>3</v>
      </c>
      <c r="T601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25">
      <c r="A602">
        <v>601</v>
      </c>
      <c r="B602" t="s">
        <v>304</v>
      </c>
      <c r="C602">
        <v>42567</v>
      </c>
      <c r="D602">
        <v>42572</v>
      </c>
      <c r="E602" t="s">
        <v>5041</v>
      </c>
      <c r="F602" t="s">
        <v>5281</v>
      </c>
      <c r="G602" t="s">
        <v>6074</v>
      </c>
      <c r="H602" t="s">
        <v>6630</v>
      </c>
      <c r="I602" t="s">
        <v>663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</row>
    <row r="603" spans="1:25" x14ac:dyDescent="0.25">
      <c r="A603">
        <v>602</v>
      </c>
      <c r="B603" t="s">
        <v>304</v>
      </c>
      <c r="C603">
        <v>42567</v>
      </c>
      <c r="D603">
        <v>42572</v>
      </c>
      <c r="E603" t="s">
        <v>5041</v>
      </c>
      <c r="F603" t="s">
        <v>5281</v>
      </c>
      <c r="G603" t="s">
        <v>6074</v>
      </c>
      <c r="H603" t="s">
        <v>6630</v>
      </c>
      <c r="I603" t="s">
        <v>663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</row>
    <row r="604" spans="1:25" x14ac:dyDescent="0.25">
      <c r="A604">
        <v>603</v>
      </c>
      <c r="B604" t="s">
        <v>305</v>
      </c>
      <c r="C604">
        <v>41713</v>
      </c>
      <c r="D604">
        <v>41717</v>
      </c>
      <c r="E604" t="s">
        <v>5041</v>
      </c>
      <c r="F604" t="s">
        <v>5282</v>
      </c>
      <c r="G604" t="s">
        <v>6075</v>
      </c>
      <c r="H604" t="s">
        <v>6630</v>
      </c>
      <c r="I604" t="s">
        <v>663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>
        <v>142.77600000000001</v>
      </c>
      <c r="S604">
        <v>1</v>
      </c>
      <c r="T604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</row>
    <row r="605" spans="1:25" x14ac:dyDescent="0.25">
      <c r="A605">
        <v>604</v>
      </c>
      <c r="B605" t="s">
        <v>305</v>
      </c>
      <c r="C605">
        <v>41713</v>
      </c>
      <c r="D605">
        <v>41717</v>
      </c>
      <c r="E605" t="s">
        <v>5041</v>
      </c>
      <c r="F605" t="s">
        <v>5282</v>
      </c>
      <c r="G605" t="s">
        <v>6075</v>
      </c>
      <c r="H605" t="s">
        <v>6630</v>
      </c>
      <c r="I605" t="s">
        <v>663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</row>
    <row r="606" spans="1:25" x14ac:dyDescent="0.25">
      <c r="A606">
        <v>605</v>
      </c>
      <c r="B606" t="s">
        <v>305</v>
      </c>
      <c r="C606">
        <v>41713</v>
      </c>
      <c r="D606">
        <v>41717</v>
      </c>
      <c r="E606" t="s">
        <v>5041</v>
      </c>
      <c r="F606" t="s">
        <v>5282</v>
      </c>
      <c r="G606" t="s">
        <v>6075</v>
      </c>
      <c r="H606" t="s">
        <v>6630</v>
      </c>
      <c r="I606" t="s">
        <v>663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25">
      <c r="A607">
        <v>606</v>
      </c>
      <c r="B607" t="s">
        <v>305</v>
      </c>
      <c r="C607">
        <v>41713</v>
      </c>
      <c r="D607">
        <v>41717</v>
      </c>
      <c r="E607" t="s">
        <v>5041</v>
      </c>
      <c r="F607" t="s">
        <v>5282</v>
      </c>
      <c r="G607" t="s">
        <v>6075</v>
      </c>
      <c r="H607" t="s">
        <v>6630</v>
      </c>
      <c r="I607" t="s">
        <v>663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25">
      <c r="A608">
        <v>607</v>
      </c>
      <c r="B608" t="s">
        <v>305</v>
      </c>
      <c r="C608">
        <v>41713</v>
      </c>
      <c r="D608">
        <v>41717</v>
      </c>
      <c r="E608" t="s">
        <v>5041</v>
      </c>
      <c r="F608" t="s">
        <v>5282</v>
      </c>
      <c r="G608" t="s">
        <v>6075</v>
      </c>
      <c r="H608" t="s">
        <v>6630</v>
      </c>
      <c r="I608" t="s">
        <v>663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</row>
    <row r="609" spans="1:25" x14ac:dyDescent="0.25">
      <c r="A609">
        <v>608</v>
      </c>
      <c r="B609" t="s">
        <v>306</v>
      </c>
      <c r="C609">
        <v>41782</v>
      </c>
      <c r="D609">
        <v>41786</v>
      </c>
      <c r="E609" t="s">
        <v>5041</v>
      </c>
      <c r="F609" t="s">
        <v>5283</v>
      </c>
      <c r="G609" t="s">
        <v>6076</v>
      </c>
      <c r="H609" t="s">
        <v>6630</v>
      </c>
      <c r="I609" t="s">
        <v>663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>
        <v>3.282</v>
      </c>
      <c r="S609">
        <v>2</v>
      </c>
      <c r="T609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</row>
    <row r="610" spans="1:25" x14ac:dyDescent="0.25">
      <c r="A610">
        <v>609</v>
      </c>
      <c r="B610" t="s">
        <v>306</v>
      </c>
      <c r="C610">
        <v>41782</v>
      </c>
      <c r="D610">
        <v>41786</v>
      </c>
      <c r="E610" t="s">
        <v>5041</v>
      </c>
      <c r="F610" t="s">
        <v>5283</v>
      </c>
      <c r="G610" t="s">
        <v>6076</v>
      </c>
      <c r="H610" t="s">
        <v>6630</v>
      </c>
      <c r="I610" t="s">
        <v>663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25">
      <c r="A611">
        <v>610</v>
      </c>
      <c r="B611" t="s">
        <v>306</v>
      </c>
      <c r="C611">
        <v>41782</v>
      </c>
      <c r="D611">
        <v>41786</v>
      </c>
      <c r="E611" t="s">
        <v>5041</v>
      </c>
      <c r="F611" t="s">
        <v>5283</v>
      </c>
      <c r="G611" t="s">
        <v>6076</v>
      </c>
      <c r="H611" t="s">
        <v>6630</v>
      </c>
      <c r="I611" t="s">
        <v>663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>
        <v>55.188000000000002</v>
      </c>
      <c r="S611">
        <v>2</v>
      </c>
      <c r="T611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25">
      <c r="A612">
        <v>611</v>
      </c>
      <c r="B612" t="s">
        <v>307</v>
      </c>
      <c r="C612">
        <v>42488</v>
      </c>
      <c r="D612">
        <v>42491</v>
      </c>
      <c r="E612" t="s">
        <v>5042</v>
      </c>
      <c r="F612" t="s">
        <v>5284</v>
      </c>
      <c r="G612" t="s">
        <v>6077</v>
      </c>
      <c r="H612" t="s">
        <v>6631</v>
      </c>
      <c r="I612" t="s">
        <v>6633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>
        <v>369.57600000000002</v>
      </c>
      <c r="S612">
        <v>3</v>
      </c>
      <c r="T61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25">
      <c r="A613">
        <v>612</v>
      </c>
      <c r="B613" t="s">
        <v>307</v>
      </c>
      <c r="C613">
        <v>42488</v>
      </c>
      <c r="D613">
        <v>42491</v>
      </c>
      <c r="E613" t="s">
        <v>5042</v>
      </c>
      <c r="F613" t="s">
        <v>5284</v>
      </c>
      <c r="G613" t="s">
        <v>6077</v>
      </c>
      <c r="H613" t="s">
        <v>6631</v>
      </c>
      <c r="I613" t="s">
        <v>6633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>
        <v>15.712</v>
      </c>
      <c r="S613">
        <v>4</v>
      </c>
      <c r="T613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25">
      <c r="A614">
        <v>613</v>
      </c>
      <c r="B614" t="s">
        <v>308</v>
      </c>
      <c r="C614">
        <v>42624</v>
      </c>
      <c r="D614">
        <v>42626</v>
      </c>
      <c r="E614" t="s">
        <v>5040</v>
      </c>
      <c r="F614" t="s">
        <v>5285</v>
      </c>
      <c r="G614" t="s">
        <v>6078</v>
      </c>
      <c r="H614" t="s">
        <v>6631</v>
      </c>
      <c r="I614" t="s">
        <v>6633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>
        <v>8.4480000000000004</v>
      </c>
      <c r="S614">
        <v>2</v>
      </c>
      <c r="T614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</row>
    <row r="615" spans="1:25" x14ac:dyDescent="0.25">
      <c r="A615">
        <v>614</v>
      </c>
      <c r="B615" t="s">
        <v>308</v>
      </c>
      <c r="C615">
        <v>42624</v>
      </c>
      <c r="D615">
        <v>42626</v>
      </c>
      <c r="E615" t="s">
        <v>5040</v>
      </c>
      <c r="F615" t="s">
        <v>5285</v>
      </c>
      <c r="G615" t="s">
        <v>6078</v>
      </c>
      <c r="H615" t="s">
        <v>6631</v>
      </c>
      <c r="I615" t="s">
        <v>6633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>
        <v>728.94600000000003</v>
      </c>
      <c r="S615">
        <v>9</v>
      </c>
      <c r="T615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25">
      <c r="A616">
        <v>615</v>
      </c>
      <c r="B616" t="s">
        <v>309</v>
      </c>
      <c r="C616">
        <v>43053</v>
      </c>
      <c r="D616">
        <v>43056</v>
      </c>
      <c r="E616" t="s">
        <v>5040</v>
      </c>
      <c r="F616" t="s">
        <v>5286</v>
      </c>
      <c r="G616" t="s">
        <v>6079</v>
      </c>
      <c r="H616" t="s">
        <v>6630</v>
      </c>
      <c r="I616" t="s">
        <v>663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</row>
    <row r="617" spans="1:25" x14ac:dyDescent="0.25">
      <c r="A617">
        <v>616</v>
      </c>
      <c r="B617" t="s">
        <v>309</v>
      </c>
      <c r="C617">
        <v>43053</v>
      </c>
      <c r="D617">
        <v>43056</v>
      </c>
      <c r="E617" t="s">
        <v>5040</v>
      </c>
      <c r="F617" t="s">
        <v>5286</v>
      </c>
      <c r="G617" t="s">
        <v>6079</v>
      </c>
      <c r="H617" t="s">
        <v>6630</v>
      </c>
      <c r="I617" t="s">
        <v>663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</row>
    <row r="618" spans="1:25" x14ac:dyDescent="0.25">
      <c r="A618">
        <v>617</v>
      </c>
      <c r="B618" t="s">
        <v>310</v>
      </c>
      <c r="C618">
        <v>42965</v>
      </c>
      <c r="D618">
        <v>42970</v>
      </c>
      <c r="E618" t="s">
        <v>5040</v>
      </c>
      <c r="F618" t="s">
        <v>5287</v>
      </c>
      <c r="G618" t="s">
        <v>6080</v>
      </c>
      <c r="H618" t="s">
        <v>6631</v>
      </c>
      <c r="I618" t="s">
        <v>6633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25">
      <c r="A619">
        <v>618</v>
      </c>
      <c r="B619" t="s">
        <v>310</v>
      </c>
      <c r="C619">
        <v>42965</v>
      </c>
      <c r="D619">
        <v>42970</v>
      </c>
      <c r="E619" t="s">
        <v>5040</v>
      </c>
      <c r="F619" t="s">
        <v>5287</v>
      </c>
      <c r="G619" t="s">
        <v>6080</v>
      </c>
      <c r="H619" t="s">
        <v>6631</v>
      </c>
      <c r="I619" t="s">
        <v>6633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</row>
    <row r="620" spans="1:25" x14ac:dyDescent="0.25">
      <c r="A620">
        <v>619</v>
      </c>
      <c r="B620" t="s">
        <v>310</v>
      </c>
      <c r="C620">
        <v>42965</v>
      </c>
      <c r="D620">
        <v>42970</v>
      </c>
      <c r="E620" t="s">
        <v>5040</v>
      </c>
      <c r="F620" t="s">
        <v>5287</v>
      </c>
      <c r="G620" t="s">
        <v>6080</v>
      </c>
      <c r="H620" t="s">
        <v>6631</v>
      </c>
      <c r="I620" t="s">
        <v>6633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>
        <v>107.42400000000001</v>
      </c>
      <c r="S620">
        <v>9</v>
      </c>
      <c r="T620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25">
      <c r="A621">
        <v>620</v>
      </c>
      <c r="B621" t="s">
        <v>310</v>
      </c>
      <c r="C621">
        <v>42965</v>
      </c>
      <c r="D621">
        <v>42970</v>
      </c>
      <c r="E621" t="s">
        <v>5040</v>
      </c>
      <c r="F621" t="s">
        <v>5287</v>
      </c>
      <c r="G621" t="s">
        <v>6080</v>
      </c>
      <c r="H621" t="s">
        <v>6631</v>
      </c>
      <c r="I621" t="s">
        <v>6633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</row>
    <row r="622" spans="1:25" x14ac:dyDescent="0.25">
      <c r="A622">
        <v>621</v>
      </c>
      <c r="B622" t="s">
        <v>310</v>
      </c>
      <c r="C622">
        <v>42965</v>
      </c>
      <c r="D622">
        <v>42970</v>
      </c>
      <c r="E622" t="s">
        <v>5040</v>
      </c>
      <c r="F622" t="s">
        <v>5287</v>
      </c>
      <c r="G622" t="s">
        <v>6080</v>
      </c>
      <c r="H622" t="s">
        <v>6631</v>
      </c>
      <c r="I622" t="s">
        <v>6633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</row>
    <row r="623" spans="1:25" x14ac:dyDescent="0.25">
      <c r="A623">
        <v>622</v>
      </c>
      <c r="B623" t="s">
        <v>311</v>
      </c>
      <c r="C623">
        <v>41999</v>
      </c>
      <c r="D623">
        <v>42004</v>
      </c>
      <c r="E623" t="s">
        <v>5041</v>
      </c>
      <c r="F623" t="s">
        <v>5288</v>
      </c>
      <c r="G623" t="s">
        <v>6081</v>
      </c>
      <c r="H623" t="s">
        <v>6630</v>
      </c>
      <c r="I623" t="s">
        <v>663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25">
      <c r="A624">
        <v>623</v>
      </c>
      <c r="B624" t="s">
        <v>312</v>
      </c>
      <c r="C624">
        <v>42337</v>
      </c>
      <c r="D624">
        <v>42341</v>
      </c>
      <c r="E624" t="s">
        <v>5041</v>
      </c>
      <c r="F624" t="s">
        <v>5289</v>
      </c>
      <c r="G624" t="s">
        <v>6082</v>
      </c>
      <c r="H624" t="s">
        <v>6631</v>
      </c>
      <c r="I624" t="s">
        <v>6633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</row>
    <row r="625" spans="1:25" x14ac:dyDescent="0.25">
      <c r="A625">
        <v>624</v>
      </c>
      <c r="B625" t="s">
        <v>312</v>
      </c>
      <c r="C625">
        <v>42337</v>
      </c>
      <c r="D625">
        <v>42341</v>
      </c>
      <c r="E625" t="s">
        <v>5041</v>
      </c>
      <c r="F625" t="s">
        <v>5289</v>
      </c>
      <c r="G625" t="s">
        <v>6082</v>
      </c>
      <c r="H625" t="s">
        <v>6631</v>
      </c>
      <c r="I625" t="s">
        <v>6633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>
        <v>555.21</v>
      </c>
      <c r="S625">
        <v>5</v>
      </c>
      <c r="T625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25">
      <c r="A626">
        <v>625</v>
      </c>
      <c r="B626" t="s">
        <v>312</v>
      </c>
      <c r="C626">
        <v>42337</v>
      </c>
      <c r="D626">
        <v>42341</v>
      </c>
      <c r="E626" t="s">
        <v>5041</v>
      </c>
      <c r="F626" t="s">
        <v>5289</v>
      </c>
      <c r="G626" t="s">
        <v>6082</v>
      </c>
      <c r="H626" t="s">
        <v>6631</v>
      </c>
      <c r="I626" t="s">
        <v>6633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25">
      <c r="A627">
        <v>626</v>
      </c>
      <c r="B627" t="s">
        <v>312</v>
      </c>
      <c r="C627">
        <v>42337</v>
      </c>
      <c r="D627">
        <v>42341</v>
      </c>
      <c r="E627" t="s">
        <v>5041</v>
      </c>
      <c r="F627" t="s">
        <v>5289</v>
      </c>
      <c r="G627" t="s">
        <v>6082</v>
      </c>
      <c r="H627" t="s">
        <v>6631</v>
      </c>
      <c r="I627" t="s">
        <v>6633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25">
      <c r="A628">
        <v>627</v>
      </c>
      <c r="B628" t="s">
        <v>313</v>
      </c>
      <c r="C628">
        <v>42993</v>
      </c>
      <c r="D628">
        <v>42997</v>
      </c>
      <c r="E628" t="s">
        <v>5041</v>
      </c>
      <c r="F628" t="s">
        <v>5290</v>
      </c>
      <c r="G628" t="s">
        <v>6083</v>
      </c>
      <c r="H628" t="s">
        <v>6632</v>
      </c>
      <c r="I628" t="s">
        <v>6633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25">
      <c r="A629">
        <v>628</v>
      </c>
      <c r="B629" t="s">
        <v>314</v>
      </c>
      <c r="C629">
        <v>42874</v>
      </c>
      <c r="D629">
        <v>42878</v>
      </c>
      <c r="E629" t="s">
        <v>5041</v>
      </c>
      <c r="F629" t="s">
        <v>5291</v>
      </c>
      <c r="G629" t="s">
        <v>6084</v>
      </c>
      <c r="H629" t="s">
        <v>6630</v>
      </c>
      <c r="I629" t="s">
        <v>663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25">
      <c r="A630">
        <v>629</v>
      </c>
      <c r="B630" t="s">
        <v>315</v>
      </c>
      <c r="C630">
        <v>43086</v>
      </c>
      <c r="D630">
        <v>43090</v>
      </c>
      <c r="E630" t="s">
        <v>5041</v>
      </c>
      <c r="F630" t="s">
        <v>5139</v>
      </c>
      <c r="G630" t="s">
        <v>5932</v>
      </c>
      <c r="H630" t="s">
        <v>6630</v>
      </c>
      <c r="I630" t="s">
        <v>663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25">
      <c r="A631">
        <v>630</v>
      </c>
      <c r="B631" t="s">
        <v>315</v>
      </c>
      <c r="C631">
        <v>43086</v>
      </c>
      <c r="D631">
        <v>43090</v>
      </c>
      <c r="E631" t="s">
        <v>5041</v>
      </c>
      <c r="F631" t="s">
        <v>5139</v>
      </c>
      <c r="G631" t="s">
        <v>5932</v>
      </c>
      <c r="H631" t="s">
        <v>6630</v>
      </c>
      <c r="I631" t="s">
        <v>663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</row>
    <row r="632" spans="1:25" x14ac:dyDescent="0.25">
      <c r="A632">
        <v>631</v>
      </c>
      <c r="B632" t="s">
        <v>316</v>
      </c>
      <c r="C632">
        <v>42715</v>
      </c>
      <c r="D632">
        <v>42717</v>
      </c>
      <c r="E632" t="s">
        <v>5040</v>
      </c>
      <c r="F632" t="s">
        <v>5292</v>
      </c>
      <c r="G632" t="s">
        <v>6085</v>
      </c>
      <c r="H632" t="s">
        <v>6630</v>
      </c>
      <c r="I632" t="s">
        <v>663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25">
      <c r="A633">
        <v>632</v>
      </c>
      <c r="B633" t="s">
        <v>316</v>
      </c>
      <c r="C633">
        <v>42715</v>
      </c>
      <c r="D633">
        <v>42717</v>
      </c>
      <c r="E633" t="s">
        <v>5040</v>
      </c>
      <c r="F633" t="s">
        <v>5292</v>
      </c>
      <c r="G633" t="s">
        <v>6085</v>
      </c>
      <c r="H633" t="s">
        <v>6630</v>
      </c>
      <c r="I633" t="s">
        <v>663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25">
      <c r="A634">
        <v>633</v>
      </c>
      <c r="B634" t="s">
        <v>316</v>
      </c>
      <c r="C634">
        <v>42715</v>
      </c>
      <c r="D634">
        <v>42717</v>
      </c>
      <c r="E634" t="s">
        <v>5040</v>
      </c>
      <c r="F634" t="s">
        <v>5292</v>
      </c>
      <c r="G634" t="s">
        <v>6085</v>
      </c>
      <c r="H634" t="s">
        <v>6630</v>
      </c>
      <c r="I634" t="s">
        <v>663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25">
      <c r="A635">
        <v>634</v>
      </c>
      <c r="B635" t="s">
        <v>317</v>
      </c>
      <c r="C635">
        <v>43002</v>
      </c>
      <c r="D635">
        <v>43004</v>
      </c>
      <c r="E635" t="s">
        <v>5040</v>
      </c>
      <c r="F635" t="s">
        <v>5249</v>
      </c>
      <c r="G635" t="s">
        <v>6042</v>
      </c>
      <c r="H635" t="s">
        <v>6630</v>
      </c>
      <c r="I635" t="s">
        <v>663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</row>
    <row r="636" spans="1:25" x14ac:dyDescent="0.25">
      <c r="A636">
        <v>635</v>
      </c>
      <c r="B636" t="s">
        <v>317</v>
      </c>
      <c r="C636">
        <v>43002</v>
      </c>
      <c r="D636">
        <v>43004</v>
      </c>
      <c r="E636" t="s">
        <v>5040</v>
      </c>
      <c r="F636" t="s">
        <v>5249</v>
      </c>
      <c r="G636" t="s">
        <v>6042</v>
      </c>
      <c r="H636" t="s">
        <v>6630</v>
      </c>
      <c r="I636" t="s">
        <v>663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25">
      <c r="A637">
        <v>636</v>
      </c>
      <c r="B637" t="s">
        <v>318</v>
      </c>
      <c r="C637">
        <v>42281</v>
      </c>
      <c r="D637">
        <v>42286</v>
      </c>
      <c r="E637" t="s">
        <v>5040</v>
      </c>
      <c r="F637" t="s">
        <v>5293</v>
      </c>
      <c r="G637" t="s">
        <v>6086</v>
      </c>
      <c r="H637" t="s">
        <v>6631</v>
      </c>
      <c r="I637" t="s">
        <v>6633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</row>
    <row r="638" spans="1:25" x14ac:dyDescent="0.25">
      <c r="A638">
        <v>637</v>
      </c>
      <c r="B638" t="s">
        <v>319</v>
      </c>
      <c r="C638">
        <v>42597</v>
      </c>
      <c r="D638">
        <v>42603</v>
      </c>
      <c r="E638" t="s">
        <v>5041</v>
      </c>
      <c r="F638" t="s">
        <v>5294</v>
      </c>
      <c r="G638" t="s">
        <v>6087</v>
      </c>
      <c r="H638" t="s">
        <v>6630</v>
      </c>
      <c r="I638" t="s">
        <v>663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</row>
    <row r="639" spans="1:25" x14ac:dyDescent="0.25">
      <c r="A639">
        <v>638</v>
      </c>
      <c r="B639" t="s">
        <v>319</v>
      </c>
      <c r="C639">
        <v>42597</v>
      </c>
      <c r="D639">
        <v>42603</v>
      </c>
      <c r="E639" t="s">
        <v>5041</v>
      </c>
      <c r="F639" t="s">
        <v>5294</v>
      </c>
      <c r="G639" t="s">
        <v>6087</v>
      </c>
      <c r="H639" t="s">
        <v>6630</v>
      </c>
      <c r="I639" t="s">
        <v>663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>
        <v>122.328</v>
      </c>
      <c r="S639">
        <v>3</v>
      </c>
      <c r="T639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</row>
    <row r="640" spans="1:25" x14ac:dyDescent="0.25">
      <c r="A640">
        <v>639</v>
      </c>
      <c r="B640" t="s">
        <v>320</v>
      </c>
      <c r="C640">
        <v>42510</v>
      </c>
      <c r="D640">
        <v>42515</v>
      </c>
      <c r="E640" t="s">
        <v>5041</v>
      </c>
      <c r="F640" t="s">
        <v>5090</v>
      </c>
      <c r="G640" t="s">
        <v>5883</v>
      </c>
      <c r="H640" t="s">
        <v>6632</v>
      </c>
      <c r="I640" t="s">
        <v>6633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</row>
    <row r="641" spans="1:25" x14ac:dyDescent="0.25">
      <c r="A641">
        <v>640</v>
      </c>
      <c r="B641" t="s">
        <v>320</v>
      </c>
      <c r="C641">
        <v>42510</v>
      </c>
      <c r="D641">
        <v>42515</v>
      </c>
      <c r="E641" t="s">
        <v>5041</v>
      </c>
      <c r="F641" t="s">
        <v>5090</v>
      </c>
      <c r="G641" t="s">
        <v>5883</v>
      </c>
      <c r="H641" t="s">
        <v>6632</v>
      </c>
      <c r="I641" t="s">
        <v>6633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25">
      <c r="A642">
        <v>641</v>
      </c>
      <c r="B642" t="s">
        <v>321</v>
      </c>
      <c r="C642">
        <v>42722</v>
      </c>
      <c r="D642">
        <v>42726</v>
      </c>
      <c r="E642" t="s">
        <v>5041</v>
      </c>
      <c r="F642" t="s">
        <v>5295</v>
      </c>
      <c r="G642" t="s">
        <v>6088</v>
      </c>
      <c r="H642" t="s">
        <v>6631</v>
      </c>
      <c r="I642" t="s">
        <v>6633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25">
      <c r="A643">
        <v>642</v>
      </c>
      <c r="B643" t="s">
        <v>322</v>
      </c>
      <c r="C643">
        <v>42946</v>
      </c>
      <c r="D643">
        <v>42950</v>
      </c>
      <c r="E643" t="s">
        <v>5040</v>
      </c>
      <c r="F643" t="s">
        <v>5296</v>
      </c>
      <c r="G643" t="s">
        <v>6089</v>
      </c>
      <c r="H643" t="s">
        <v>6630</v>
      </c>
      <c r="I643" t="s">
        <v>663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</row>
    <row r="644" spans="1:25" x14ac:dyDescent="0.25">
      <c r="A644">
        <v>643</v>
      </c>
      <c r="B644" t="s">
        <v>322</v>
      </c>
      <c r="C644">
        <v>42946</v>
      </c>
      <c r="D644">
        <v>42950</v>
      </c>
      <c r="E644" t="s">
        <v>5040</v>
      </c>
      <c r="F644" t="s">
        <v>5296</v>
      </c>
      <c r="G644" t="s">
        <v>6089</v>
      </c>
      <c r="H644" t="s">
        <v>6630</v>
      </c>
      <c r="I644" t="s">
        <v>663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25">
      <c r="A645">
        <v>644</v>
      </c>
      <c r="B645" t="s">
        <v>323</v>
      </c>
      <c r="C645">
        <v>42896</v>
      </c>
      <c r="D645">
        <v>42901</v>
      </c>
      <c r="E645" t="s">
        <v>5041</v>
      </c>
      <c r="F645" t="s">
        <v>5297</v>
      </c>
      <c r="G645" t="s">
        <v>6090</v>
      </c>
      <c r="H645" t="s">
        <v>6630</v>
      </c>
      <c r="I645" t="s">
        <v>663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25">
      <c r="A646">
        <v>645</v>
      </c>
      <c r="B646" t="s">
        <v>324</v>
      </c>
      <c r="C646">
        <v>42937</v>
      </c>
      <c r="D646">
        <v>42941</v>
      </c>
      <c r="E646" t="s">
        <v>5041</v>
      </c>
      <c r="F646" t="s">
        <v>5113</v>
      </c>
      <c r="G646" t="s">
        <v>5906</v>
      </c>
      <c r="H646" t="s">
        <v>6632</v>
      </c>
      <c r="I646" t="s">
        <v>6633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</row>
    <row r="647" spans="1:25" x14ac:dyDescent="0.25">
      <c r="A647">
        <v>646</v>
      </c>
      <c r="B647" t="s">
        <v>325</v>
      </c>
      <c r="C647">
        <v>43099</v>
      </c>
      <c r="D647">
        <v>43105</v>
      </c>
      <c r="E647" t="s">
        <v>5041</v>
      </c>
      <c r="F647" t="s">
        <v>5298</v>
      </c>
      <c r="G647" t="s">
        <v>6091</v>
      </c>
      <c r="H647" t="s">
        <v>6632</v>
      </c>
      <c r="I647" t="s">
        <v>6633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</row>
    <row r="648" spans="1:25" x14ac:dyDescent="0.25">
      <c r="A648">
        <v>647</v>
      </c>
      <c r="B648" t="s">
        <v>326</v>
      </c>
      <c r="C648">
        <v>42461</v>
      </c>
      <c r="D648">
        <v>42468</v>
      </c>
      <c r="E648" t="s">
        <v>5041</v>
      </c>
      <c r="F648" t="s">
        <v>5165</v>
      </c>
      <c r="G648" t="s">
        <v>5958</v>
      </c>
      <c r="H648" t="s">
        <v>6631</v>
      </c>
      <c r="I648" t="s">
        <v>6633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</row>
    <row r="649" spans="1:25" x14ac:dyDescent="0.25">
      <c r="A649">
        <v>648</v>
      </c>
      <c r="B649" t="s">
        <v>326</v>
      </c>
      <c r="C649">
        <v>42461</v>
      </c>
      <c r="D649">
        <v>42468</v>
      </c>
      <c r="E649" t="s">
        <v>5041</v>
      </c>
      <c r="F649" t="s">
        <v>5165</v>
      </c>
      <c r="G649" t="s">
        <v>5958</v>
      </c>
      <c r="H649" t="s">
        <v>6631</v>
      </c>
      <c r="I649" t="s">
        <v>6633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25">
      <c r="A650">
        <v>649</v>
      </c>
      <c r="B650" t="s">
        <v>327</v>
      </c>
      <c r="C650">
        <v>42715</v>
      </c>
      <c r="D650">
        <v>42720</v>
      </c>
      <c r="E650" t="s">
        <v>5040</v>
      </c>
      <c r="F650" t="s">
        <v>5299</v>
      </c>
      <c r="G650" t="s">
        <v>6092</v>
      </c>
      <c r="H650" t="s">
        <v>6631</v>
      </c>
      <c r="I650" t="s">
        <v>6633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</row>
    <row r="651" spans="1:25" x14ac:dyDescent="0.25">
      <c r="A651">
        <v>650</v>
      </c>
      <c r="B651" t="s">
        <v>327</v>
      </c>
      <c r="C651">
        <v>42715</v>
      </c>
      <c r="D651">
        <v>42720</v>
      </c>
      <c r="E651" t="s">
        <v>5040</v>
      </c>
      <c r="F651" t="s">
        <v>5299</v>
      </c>
      <c r="G651" t="s">
        <v>6092</v>
      </c>
      <c r="H651" t="s">
        <v>6631</v>
      </c>
      <c r="I651" t="s">
        <v>6633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</row>
    <row r="652" spans="1:25" x14ac:dyDescent="0.25">
      <c r="A652">
        <v>651</v>
      </c>
      <c r="B652" t="s">
        <v>327</v>
      </c>
      <c r="C652">
        <v>42715</v>
      </c>
      <c r="D652">
        <v>42720</v>
      </c>
      <c r="E652" t="s">
        <v>5040</v>
      </c>
      <c r="F652" t="s">
        <v>5299</v>
      </c>
      <c r="G652" t="s">
        <v>6092</v>
      </c>
      <c r="H652" t="s">
        <v>6631</v>
      </c>
      <c r="I652" t="s">
        <v>6633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25">
      <c r="A653">
        <v>652</v>
      </c>
      <c r="B653" t="s">
        <v>328</v>
      </c>
      <c r="C653">
        <v>42666</v>
      </c>
      <c r="D653">
        <v>42672</v>
      </c>
      <c r="E653" t="s">
        <v>5041</v>
      </c>
      <c r="F653" t="s">
        <v>5300</v>
      </c>
      <c r="G653" t="s">
        <v>6093</v>
      </c>
      <c r="H653" t="s">
        <v>6632</v>
      </c>
      <c r="I653" t="s">
        <v>6633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</row>
    <row r="654" spans="1:25" x14ac:dyDescent="0.25">
      <c r="A654">
        <v>653</v>
      </c>
      <c r="B654" t="s">
        <v>329</v>
      </c>
      <c r="C654">
        <v>42905</v>
      </c>
      <c r="D654">
        <v>42909</v>
      </c>
      <c r="E654" t="s">
        <v>5041</v>
      </c>
      <c r="F654" t="s">
        <v>5197</v>
      </c>
      <c r="G654" t="s">
        <v>5990</v>
      </c>
      <c r="H654" t="s">
        <v>6631</v>
      </c>
      <c r="I654" t="s">
        <v>6633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</row>
    <row r="655" spans="1:25" x14ac:dyDescent="0.25">
      <c r="A655">
        <v>654</v>
      </c>
      <c r="B655" t="s">
        <v>329</v>
      </c>
      <c r="C655">
        <v>42905</v>
      </c>
      <c r="D655">
        <v>42909</v>
      </c>
      <c r="E655" t="s">
        <v>5041</v>
      </c>
      <c r="F655" t="s">
        <v>5197</v>
      </c>
      <c r="G655" t="s">
        <v>5990</v>
      </c>
      <c r="H655" t="s">
        <v>6631</v>
      </c>
      <c r="I655" t="s">
        <v>6633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25">
      <c r="A656">
        <v>655</v>
      </c>
      <c r="B656" t="s">
        <v>330</v>
      </c>
      <c r="C656">
        <v>42604</v>
      </c>
      <c r="D656">
        <v>42610</v>
      </c>
      <c r="E656" t="s">
        <v>5041</v>
      </c>
      <c r="F656" t="s">
        <v>5301</v>
      </c>
      <c r="G656" t="s">
        <v>6094</v>
      </c>
      <c r="H656" t="s">
        <v>6630</v>
      </c>
      <c r="I656" t="s">
        <v>663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>
        <v>113.55200000000001</v>
      </c>
      <c r="S656">
        <v>2</v>
      </c>
      <c r="T656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25">
      <c r="A657">
        <v>656</v>
      </c>
      <c r="B657" t="s">
        <v>330</v>
      </c>
      <c r="C657">
        <v>42604</v>
      </c>
      <c r="D657">
        <v>42610</v>
      </c>
      <c r="E657" t="s">
        <v>5041</v>
      </c>
      <c r="F657" t="s">
        <v>5301</v>
      </c>
      <c r="G657" t="s">
        <v>6094</v>
      </c>
      <c r="H657" t="s">
        <v>6630</v>
      </c>
      <c r="I657" t="s">
        <v>663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25">
      <c r="A658">
        <v>657</v>
      </c>
      <c r="B658" t="s">
        <v>330</v>
      </c>
      <c r="C658">
        <v>42604</v>
      </c>
      <c r="D658">
        <v>42610</v>
      </c>
      <c r="E658" t="s">
        <v>5041</v>
      </c>
      <c r="F658" t="s">
        <v>5301</v>
      </c>
      <c r="G658" t="s">
        <v>6094</v>
      </c>
      <c r="H658" t="s">
        <v>6630</v>
      </c>
      <c r="I658" t="s">
        <v>663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>
        <v>134.28800000000001</v>
      </c>
      <c r="S658">
        <v>2</v>
      </c>
      <c r="T658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</row>
    <row r="659" spans="1:25" x14ac:dyDescent="0.25">
      <c r="A659">
        <v>658</v>
      </c>
      <c r="B659" t="s">
        <v>331</v>
      </c>
      <c r="C659">
        <v>42632</v>
      </c>
      <c r="D659">
        <v>42632</v>
      </c>
      <c r="E659" t="s">
        <v>5043</v>
      </c>
      <c r="F659" t="s">
        <v>5302</v>
      </c>
      <c r="G659" t="s">
        <v>6095</v>
      </c>
      <c r="H659" t="s">
        <v>6632</v>
      </c>
      <c r="I659" t="s">
        <v>6633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</row>
    <row r="660" spans="1:25" x14ac:dyDescent="0.25">
      <c r="A660">
        <v>659</v>
      </c>
      <c r="B660" t="s">
        <v>331</v>
      </c>
      <c r="C660">
        <v>42632</v>
      </c>
      <c r="D660">
        <v>42632</v>
      </c>
      <c r="E660" t="s">
        <v>5043</v>
      </c>
      <c r="F660" t="s">
        <v>5302</v>
      </c>
      <c r="G660" t="s">
        <v>6095</v>
      </c>
      <c r="H660" t="s">
        <v>6632</v>
      </c>
      <c r="I660" t="s">
        <v>6633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25">
      <c r="A661">
        <v>660</v>
      </c>
      <c r="B661" t="s">
        <v>332</v>
      </c>
      <c r="C661">
        <v>42240</v>
      </c>
      <c r="D661">
        <v>42244</v>
      </c>
      <c r="E661" t="s">
        <v>5041</v>
      </c>
      <c r="F661" t="s">
        <v>5134</v>
      </c>
      <c r="G661" t="s">
        <v>5927</v>
      </c>
      <c r="H661" t="s">
        <v>6630</v>
      </c>
      <c r="I661" t="s">
        <v>663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</row>
    <row r="662" spans="1:25" x14ac:dyDescent="0.25">
      <c r="A662">
        <v>661</v>
      </c>
      <c r="B662" t="s">
        <v>332</v>
      </c>
      <c r="C662">
        <v>42240</v>
      </c>
      <c r="D662">
        <v>42244</v>
      </c>
      <c r="E662" t="s">
        <v>5041</v>
      </c>
      <c r="F662" t="s">
        <v>5134</v>
      </c>
      <c r="G662" t="s">
        <v>5927</v>
      </c>
      <c r="H662" t="s">
        <v>6630</v>
      </c>
      <c r="I662" t="s">
        <v>663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25">
      <c r="A663">
        <v>662</v>
      </c>
      <c r="B663" t="s">
        <v>332</v>
      </c>
      <c r="C663">
        <v>42240</v>
      </c>
      <c r="D663">
        <v>42244</v>
      </c>
      <c r="E663" t="s">
        <v>5041</v>
      </c>
      <c r="F663" t="s">
        <v>5134</v>
      </c>
      <c r="G663" t="s">
        <v>5927</v>
      </c>
      <c r="H663" t="s">
        <v>6630</v>
      </c>
      <c r="I663" t="s">
        <v>663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25">
      <c r="A664">
        <v>663</v>
      </c>
      <c r="B664" t="s">
        <v>332</v>
      </c>
      <c r="C664">
        <v>42240</v>
      </c>
      <c r="D664">
        <v>42244</v>
      </c>
      <c r="E664" t="s">
        <v>5041</v>
      </c>
      <c r="F664" t="s">
        <v>5134</v>
      </c>
      <c r="G664" t="s">
        <v>5927</v>
      </c>
      <c r="H664" t="s">
        <v>6630</v>
      </c>
      <c r="I664" t="s">
        <v>663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>
        <v>2.7240000000000002</v>
      </c>
      <c r="S664">
        <v>3</v>
      </c>
      <c r="T664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</row>
    <row r="665" spans="1:25" x14ac:dyDescent="0.25">
      <c r="A665">
        <v>664</v>
      </c>
      <c r="B665" t="s">
        <v>333</v>
      </c>
      <c r="C665">
        <v>42455</v>
      </c>
      <c r="D665">
        <v>42459</v>
      </c>
      <c r="E665" t="s">
        <v>5041</v>
      </c>
      <c r="F665" t="s">
        <v>5303</v>
      </c>
      <c r="G665" t="s">
        <v>6096</v>
      </c>
      <c r="H665" t="s">
        <v>6631</v>
      </c>
      <c r="I665" t="s">
        <v>6633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</row>
    <row r="666" spans="1:25" x14ac:dyDescent="0.25">
      <c r="A666">
        <v>665</v>
      </c>
      <c r="B666" t="s">
        <v>334</v>
      </c>
      <c r="C666">
        <v>42678</v>
      </c>
      <c r="D666">
        <v>42678</v>
      </c>
      <c r="E666" t="s">
        <v>5043</v>
      </c>
      <c r="F666" t="s">
        <v>5160</v>
      </c>
      <c r="G666" t="s">
        <v>5953</v>
      </c>
      <c r="H666" t="s">
        <v>6630</v>
      </c>
      <c r="I666" t="s">
        <v>663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25">
      <c r="A667">
        <v>666</v>
      </c>
      <c r="B667" t="s">
        <v>335</v>
      </c>
      <c r="C667">
        <v>42894</v>
      </c>
      <c r="D667">
        <v>42896</v>
      </c>
      <c r="E667" t="s">
        <v>5040</v>
      </c>
      <c r="F667" t="s">
        <v>5304</v>
      </c>
      <c r="G667" t="s">
        <v>6097</v>
      </c>
      <c r="H667" t="s">
        <v>6631</v>
      </c>
      <c r="I667" t="s">
        <v>6633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>
        <v>23.76</v>
      </c>
      <c r="S667">
        <v>3</v>
      </c>
      <c r="T667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</row>
    <row r="668" spans="1:25" x14ac:dyDescent="0.25">
      <c r="A668">
        <v>667</v>
      </c>
      <c r="B668" t="s">
        <v>335</v>
      </c>
      <c r="C668">
        <v>42894</v>
      </c>
      <c r="D668">
        <v>42896</v>
      </c>
      <c r="E668" t="s">
        <v>5040</v>
      </c>
      <c r="F668" t="s">
        <v>5304</v>
      </c>
      <c r="G668" t="s">
        <v>6097</v>
      </c>
      <c r="H668" t="s">
        <v>6631</v>
      </c>
      <c r="I668" t="s">
        <v>6633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</row>
    <row r="669" spans="1:25" x14ac:dyDescent="0.25">
      <c r="A669">
        <v>668</v>
      </c>
      <c r="B669" t="s">
        <v>335</v>
      </c>
      <c r="C669">
        <v>42894</v>
      </c>
      <c r="D669">
        <v>42896</v>
      </c>
      <c r="E669" t="s">
        <v>5040</v>
      </c>
      <c r="F669" t="s">
        <v>5304</v>
      </c>
      <c r="G669" t="s">
        <v>6097</v>
      </c>
      <c r="H669" t="s">
        <v>6631</v>
      </c>
      <c r="I669" t="s">
        <v>6633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25">
      <c r="A670">
        <v>669</v>
      </c>
      <c r="B670" t="s">
        <v>336</v>
      </c>
      <c r="C670">
        <v>41997</v>
      </c>
      <c r="D670">
        <v>41999</v>
      </c>
      <c r="E670" t="s">
        <v>5042</v>
      </c>
      <c r="F670" t="s">
        <v>5305</v>
      </c>
      <c r="G670" t="s">
        <v>6098</v>
      </c>
      <c r="H670" t="s">
        <v>6630</v>
      </c>
      <c r="I670" t="s">
        <v>663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25">
      <c r="A671">
        <v>670</v>
      </c>
      <c r="B671" t="s">
        <v>337</v>
      </c>
      <c r="C671">
        <v>42895</v>
      </c>
      <c r="D671">
        <v>42899</v>
      </c>
      <c r="E671" t="s">
        <v>5041</v>
      </c>
      <c r="F671" t="s">
        <v>5290</v>
      </c>
      <c r="G671" t="s">
        <v>6083</v>
      </c>
      <c r="H671" t="s">
        <v>6632</v>
      </c>
      <c r="I671" t="s">
        <v>6633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>
        <v>23.975999999999999</v>
      </c>
      <c r="S671">
        <v>3</v>
      </c>
      <c r="T671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25">
      <c r="A672">
        <v>671</v>
      </c>
      <c r="B672" t="s">
        <v>337</v>
      </c>
      <c r="C672">
        <v>42895</v>
      </c>
      <c r="D672">
        <v>42899</v>
      </c>
      <c r="E672" t="s">
        <v>5041</v>
      </c>
      <c r="F672" t="s">
        <v>5290</v>
      </c>
      <c r="G672" t="s">
        <v>6083</v>
      </c>
      <c r="H672" t="s">
        <v>6632</v>
      </c>
      <c r="I672" t="s">
        <v>6633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</row>
    <row r="673" spans="1:25" x14ac:dyDescent="0.25">
      <c r="A673">
        <v>672</v>
      </c>
      <c r="B673" t="s">
        <v>337</v>
      </c>
      <c r="C673">
        <v>42895</v>
      </c>
      <c r="D673">
        <v>42899</v>
      </c>
      <c r="E673" t="s">
        <v>5041</v>
      </c>
      <c r="F673" t="s">
        <v>5290</v>
      </c>
      <c r="G673" t="s">
        <v>6083</v>
      </c>
      <c r="H673" t="s">
        <v>6632</v>
      </c>
      <c r="I673" t="s">
        <v>6633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>
        <v>36.351999999999997</v>
      </c>
      <c r="S673">
        <v>8</v>
      </c>
      <c r="T673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25">
      <c r="A674">
        <v>673</v>
      </c>
      <c r="B674" t="s">
        <v>338</v>
      </c>
      <c r="C674">
        <v>42901</v>
      </c>
      <c r="D674">
        <v>42908</v>
      </c>
      <c r="E674" t="s">
        <v>5041</v>
      </c>
      <c r="F674" t="s">
        <v>5187</v>
      </c>
      <c r="G674" t="s">
        <v>5980</v>
      </c>
      <c r="H674" t="s">
        <v>6630</v>
      </c>
      <c r="I674" t="s">
        <v>663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</row>
    <row r="675" spans="1:25" x14ac:dyDescent="0.25">
      <c r="A675">
        <v>674</v>
      </c>
      <c r="B675" t="s">
        <v>339</v>
      </c>
      <c r="C675">
        <v>43074</v>
      </c>
      <c r="D675">
        <v>43077</v>
      </c>
      <c r="E675" t="s">
        <v>5042</v>
      </c>
      <c r="F675" t="s">
        <v>5306</v>
      </c>
      <c r="G675" t="s">
        <v>6099</v>
      </c>
      <c r="H675" t="s">
        <v>6630</v>
      </c>
      <c r="I675" t="s">
        <v>663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25">
      <c r="A676">
        <v>675</v>
      </c>
      <c r="B676" t="s">
        <v>339</v>
      </c>
      <c r="C676">
        <v>43074</v>
      </c>
      <c r="D676">
        <v>43077</v>
      </c>
      <c r="E676" t="s">
        <v>5042</v>
      </c>
      <c r="F676" t="s">
        <v>5306</v>
      </c>
      <c r="G676" t="s">
        <v>6099</v>
      </c>
      <c r="H676" t="s">
        <v>6630</v>
      </c>
      <c r="I676" t="s">
        <v>663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25">
      <c r="A677">
        <v>676</v>
      </c>
      <c r="B677" t="s">
        <v>339</v>
      </c>
      <c r="C677">
        <v>43074</v>
      </c>
      <c r="D677">
        <v>43077</v>
      </c>
      <c r="E677" t="s">
        <v>5042</v>
      </c>
      <c r="F677" t="s">
        <v>5306</v>
      </c>
      <c r="G677" t="s">
        <v>6099</v>
      </c>
      <c r="H677" t="s">
        <v>6630</v>
      </c>
      <c r="I677" t="s">
        <v>663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</row>
    <row r="678" spans="1:25" x14ac:dyDescent="0.25">
      <c r="A678">
        <v>677</v>
      </c>
      <c r="B678" t="s">
        <v>340</v>
      </c>
      <c r="C678">
        <v>42812</v>
      </c>
      <c r="D678">
        <v>42817</v>
      </c>
      <c r="E678" t="s">
        <v>5041</v>
      </c>
      <c r="F678" t="s">
        <v>5307</v>
      </c>
      <c r="G678" t="s">
        <v>6100</v>
      </c>
      <c r="H678" t="s">
        <v>6630</v>
      </c>
      <c r="I678" t="s">
        <v>663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>
        <v>2.6880000000000002</v>
      </c>
      <c r="S678">
        <v>3</v>
      </c>
      <c r="T678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</row>
    <row r="679" spans="1:25" x14ac:dyDescent="0.25">
      <c r="A679">
        <v>678</v>
      </c>
      <c r="B679" t="s">
        <v>340</v>
      </c>
      <c r="C679">
        <v>42812</v>
      </c>
      <c r="D679">
        <v>42817</v>
      </c>
      <c r="E679" t="s">
        <v>5041</v>
      </c>
      <c r="F679" t="s">
        <v>5307</v>
      </c>
      <c r="G679" t="s">
        <v>6100</v>
      </c>
      <c r="H679" t="s">
        <v>6630</v>
      </c>
      <c r="I679" t="s">
        <v>663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25">
      <c r="A680">
        <v>679</v>
      </c>
      <c r="B680" t="s">
        <v>340</v>
      </c>
      <c r="C680">
        <v>42812</v>
      </c>
      <c r="D680">
        <v>42817</v>
      </c>
      <c r="E680" t="s">
        <v>5041</v>
      </c>
      <c r="F680" t="s">
        <v>5307</v>
      </c>
      <c r="G680" t="s">
        <v>6100</v>
      </c>
      <c r="H680" t="s">
        <v>6630</v>
      </c>
      <c r="I680" t="s">
        <v>663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25">
      <c r="A681">
        <v>680</v>
      </c>
      <c r="B681" t="s">
        <v>340</v>
      </c>
      <c r="C681">
        <v>42812</v>
      </c>
      <c r="D681">
        <v>42817</v>
      </c>
      <c r="E681" t="s">
        <v>5041</v>
      </c>
      <c r="F681" t="s">
        <v>5307</v>
      </c>
      <c r="G681" t="s">
        <v>6100</v>
      </c>
      <c r="H681" t="s">
        <v>6630</v>
      </c>
      <c r="I681" t="s">
        <v>663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>
        <v>182.994</v>
      </c>
      <c r="S681">
        <v>3</v>
      </c>
      <c r="T681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25">
      <c r="A682">
        <v>681</v>
      </c>
      <c r="B682" t="s">
        <v>341</v>
      </c>
      <c r="C682">
        <v>42693</v>
      </c>
      <c r="D682">
        <v>42698</v>
      </c>
      <c r="E682" t="s">
        <v>5041</v>
      </c>
      <c r="F682" t="s">
        <v>5308</v>
      </c>
      <c r="G682" t="s">
        <v>6101</v>
      </c>
      <c r="H682" t="s">
        <v>6630</v>
      </c>
      <c r="I682" t="s">
        <v>663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</row>
    <row r="683" spans="1:25" x14ac:dyDescent="0.25">
      <c r="A683">
        <v>682</v>
      </c>
      <c r="B683" t="s">
        <v>341</v>
      </c>
      <c r="C683">
        <v>42693</v>
      </c>
      <c r="D683">
        <v>42698</v>
      </c>
      <c r="E683" t="s">
        <v>5041</v>
      </c>
      <c r="F683" t="s">
        <v>5308</v>
      </c>
      <c r="G683" t="s">
        <v>6101</v>
      </c>
      <c r="H683" t="s">
        <v>6630</v>
      </c>
      <c r="I683" t="s">
        <v>663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</row>
    <row r="684" spans="1:25" x14ac:dyDescent="0.25">
      <c r="A684">
        <v>683</v>
      </c>
      <c r="B684" t="s">
        <v>341</v>
      </c>
      <c r="C684">
        <v>42693</v>
      </c>
      <c r="D684">
        <v>42698</v>
      </c>
      <c r="E684" t="s">
        <v>5041</v>
      </c>
      <c r="F684" t="s">
        <v>5308</v>
      </c>
      <c r="G684" t="s">
        <v>6101</v>
      </c>
      <c r="H684" t="s">
        <v>6630</v>
      </c>
      <c r="I684" t="s">
        <v>663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</row>
    <row r="685" spans="1:25" x14ac:dyDescent="0.25">
      <c r="A685">
        <v>684</v>
      </c>
      <c r="B685" t="s">
        <v>342</v>
      </c>
      <c r="C685">
        <v>43043</v>
      </c>
      <c r="D685">
        <v>43043</v>
      </c>
      <c r="E685" t="s">
        <v>5043</v>
      </c>
      <c r="F685" t="s">
        <v>5309</v>
      </c>
      <c r="G685" t="s">
        <v>6102</v>
      </c>
      <c r="H685" t="s">
        <v>6631</v>
      </c>
      <c r="I685" t="s">
        <v>6633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25">
      <c r="A686">
        <v>685</v>
      </c>
      <c r="B686" t="s">
        <v>342</v>
      </c>
      <c r="C686">
        <v>43043</v>
      </c>
      <c r="D686">
        <v>43043</v>
      </c>
      <c r="E686" t="s">
        <v>5043</v>
      </c>
      <c r="F686" t="s">
        <v>5309</v>
      </c>
      <c r="G686" t="s">
        <v>6102</v>
      </c>
      <c r="H686" t="s">
        <v>6631</v>
      </c>
      <c r="I686" t="s">
        <v>6633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25">
      <c r="A687">
        <v>686</v>
      </c>
      <c r="B687" t="s">
        <v>343</v>
      </c>
      <c r="C687">
        <v>41825</v>
      </c>
      <c r="D687">
        <v>41828</v>
      </c>
      <c r="E687" t="s">
        <v>5042</v>
      </c>
      <c r="F687" t="s">
        <v>5310</v>
      </c>
      <c r="G687" t="s">
        <v>6103</v>
      </c>
      <c r="H687" t="s">
        <v>6630</v>
      </c>
      <c r="I687" t="s">
        <v>663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</row>
    <row r="688" spans="1:25" x14ac:dyDescent="0.25">
      <c r="A688">
        <v>687</v>
      </c>
      <c r="B688" t="s">
        <v>343</v>
      </c>
      <c r="C688">
        <v>41825</v>
      </c>
      <c r="D688">
        <v>41828</v>
      </c>
      <c r="E688" t="s">
        <v>5042</v>
      </c>
      <c r="F688" t="s">
        <v>5310</v>
      </c>
      <c r="G688" t="s">
        <v>6103</v>
      </c>
      <c r="H688" t="s">
        <v>6630</v>
      </c>
      <c r="I688" t="s">
        <v>663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</row>
    <row r="689" spans="1:25" x14ac:dyDescent="0.25">
      <c r="A689">
        <v>688</v>
      </c>
      <c r="B689" t="s">
        <v>343</v>
      </c>
      <c r="C689">
        <v>41825</v>
      </c>
      <c r="D689">
        <v>41828</v>
      </c>
      <c r="E689" t="s">
        <v>5042</v>
      </c>
      <c r="F689" t="s">
        <v>5310</v>
      </c>
      <c r="G689" t="s">
        <v>6103</v>
      </c>
      <c r="H689" t="s">
        <v>6630</v>
      </c>
      <c r="I689" t="s">
        <v>663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25">
      <c r="A690">
        <v>689</v>
      </c>
      <c r="B690" t="s">
        <v>344</v>
      </c>
      <c r="C690">
        <v>43094</v>
      </c>
      <c r="D690">
        <v>43098</v>
      </c>
      <c r="E690" t="s">
        <v>5041</v>
      </c>
      <c r="F690" t="s">
        <v>5311</v>
      </c>
      <c r="G690" t="s">
        <v>6104</v>
      </c>
      <c r="H690" t="s">
        <v>6630</v>
      </c>
      <c r="I690" t="s">
        <v>663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>
        <v>191.98400000000001</v>
      </c>
      <c r="S690">
        <v>2</v>
      </c>
      <c r="T690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25">
      <c r="A691">
        <v>690</v>
      </c>
      <c r="B691" t="s">
        <v>345</v>
      </c>
      <c r="C691">
        <v>41811</v>
      </c>
      <c r="D691">
        <v>41813</v>
      </c>
      <c r="E691" t="s">
        <v>5040</v>
      </c>
      <c r="F691" t="s">
        <v>5312</v>
      </c>
      <c r="G691" t="s">
        <v>6105</v>
      </c>
      <c r="H691" t="s">
        <v>6630</v>
      </c>
      <c r="I691" t="s">
        <v>663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25">
      <c r="A692">
        <v>691</v>
      </c>
      <c r="B692" t="s">
        <v>345</v>
      </c>
      <c r="C692">
        <v>41811</v>
      </c>
      <c r="D692">
        <v>41813</v>
      </c>
      <c r="E692" t="s">
        <v>5040</v>
      </c>
      <c r="F692" t="s">
        <v>5312</v>
      </c>
      <c r="G692" t="s">
        <v>6105</v>
      </c>
      <c r="H692" t="s">
        <v>6630</v>
      </c>
      <c r="I692" t="s">
        <v>663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25">
      <c r="A693">
        <v>692</v>
      </c>
      <c r="B693" t="s">
        <v>345</v>
      </c>
      <c r="C693">
        <v>41811</v>
      </c>
      <c r="D693">
        <v>41813</v>
      </c>
      <c r="E693" t="s">
        <v>5040</v>
      </c>
      <c r="F693" t="s">
        <v>5312</v>
      </c>
      <c r="G693" t="s">
        <v>6105</v>
      </c>
      <c r="H693" t="s">
        <v>6630</v>
      </c>
      <c r="I693" t="s">
        <v>663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</row>
    <row r="694" spans="1:25" x14ac:dyDescent="0.25">
      <c r="A694">
        <v>693</v>
      </c>
      <c r="B694" t="s">
        <v>346</v>
      </c>
      <c r="C694">
        <v>42091</v>
      </c>
      <c r="D694">
        <v>42096</v>
      </c>
      <c r="E694" t="s">
        <v>5041</v>
      </c>
      <c r="F694" t="s">
        <v>5313</v>
      </c>
      <c r="G694" t="s">
        <v>6106</v>
      </c>
      <c r="H694" t="s">
        <v>6630</v>
      </c>
      <c r="I694" t="s">
        <v>663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25">
      <c r="A695">
        <v>694</v>
      </c>
      <c r="B695" t="s">
        <v>346</v>
      </c>
      <c r="C695">
        <v>42091</v>
      </c>
      <c r="D695">
        <v>42096</v>
      </c>
      <c r="E695" t="s">
        <v>5041</v>
      </c>
      <c r="F695" t="s">
        <v>5313</v>
      </c>
      <c r="G695" t="s">
        <v>6106</v>
      </c>
      <c r="H695" t="s">
        <v>6630</v>
      </c>
      <c r="I695" t="s">
        <v>663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25">
      <c r="A696">
        <v>695</v>
      </c>
      <c r="B696" t="s">
        <v>347</v>
      </c>
      <c r="C696">
        <v>42138</v>
      </c>
      <c r="D696">
        <v>42141</v>
      </c>
      <c r="E696" t="s">
        <v>5042</v>
      </c>
      <c r="F696" t="s">
        <v>5314</v>
      </c>
      <c r="G696" t="s">
        <v>6107</v>
      </c>
      <c r="H696" t="s">
        <v>6632</v>
      </c>
      <c r="I696" t="s">
        <v>6633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</row>
    <row r="697" spans="1:25" x14ac:dyDescent="0.25">
      <c r="A697">
        <v>696</v>
      </c>
      <c r="B697" t="s">
        <v>347</v>
      </c>
      <c r="C697">
        <v>42138</v>
      </c>
      <c r="D697">
        <v>42141</v>
      </c>
      <c r="E697" t="s">
        <v>5042</v>
      </c>
      <c r="F697" t="s">
        <v>5314</v>
      </c>
      <c r="G697" t="s">
        <v>6107</v>
      </c>
      <c r="H697" t="s">
        <v>6632</v>
      </c>
      <c r="I697" t="s">
        <v>6633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</row>
    <row r="698" spans="1:25" x14ac:dyDescent="0.25">
      <c r="A698">
        <v>697</v>
      </c>
      <c r="B698" t="s">
        <v>347</v>
      </c>
      <c r="C698">
        <v>42138</v>
      </c>
      <c r="D698">
        <v>42141</v>
      </c>
      <c r="E698" t="s">
        <v>5042</v>
      </c>
      <c r="F698" t="s">
        <v>5314</v>
      </c>
      <c r="G698" t="s">
        <v>6107</v>
      </c>
      <c r="H698" t="s">
        <v>6632</v>
      </c>
      <c r="I698" t="s">
        <v>6633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</row>
    <row r="699" spans="1:25" x14ac:dyDescent="0.25">
      <c r="A699">
        <v>698</v>
      </c>
      <c r="B699" t="s">
        <v>347</v>
      </c>
      <c r="C699">
        <v>42138</v>
      </c>
      <c r="D699">
        <v>42141</v>
      </c>
      <c r="E699" t="s">
        <v>5042</v>
      </c>
      <c r="F699" t="s">
        <v>5314</v>
      </c>
      <c r="G699" t="s">
        <v>6107</v>
      </c>
      <c r="H699" t="s">
        <v>6632</v>
      </c>
      <c r="I699" t="s">
        <v>6633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</row>
    <row r="700" spans="1:25" x14ac:dyDescent="0.25">
      <c r="A700">
        <v>699</v>
      </c>
      <c r="B700" t="s">
        <v>347</v>
      </c>
      <c r="C700">
        <v>42138</v>
      </c>
      <c r="D700">
        <v>42141</v>
      </c>
      <c r="E700" t="s">
        <v>5042</v>
      </c>
      <c r="F700" t="s">
        <v>5314</v>
      </c>
      <c r="G700" t="s">
        <v>6107</v>
      </c>
      <c r="H700" t="s">
        <v>6632</v>
      </c>
      <c r="I700" t="s">
        <v>6633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25">
      <c r="A701">
        <v>700</v>
      </c>
      <c r="B701" t="s">
        <v>347</v>
      </c>
      <c r="C701">
        <v>42138</v>
      </c>
      <c r="D701">
        <v>42141</v>
      </c>
      <c r="E701" t="s">
        <v>5042</v>
      </c>
      <c r="F701" t="s">
        <v>5314</v>
      </c>
      <c r="G701" t="s">
        <v>6107</v>
      </c>
      <c r="H701" t="s">
        <v>6632</v>
      </c>
      <c r="I701" t="s">
        <v>6633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25">
      <c r="A702">
        <v>701</v>
      </c>
      <c r="B702" t="s">
        <v>347</v>
      </c>
      <c r="C702">
        <v>42138</v>
      </c>
      <c r="D702">
        <v>42141</v>
      </c>
      <c r="E702" t="s">
        <v>5042</v>
      </c>
      <c r="F702" t="s">
        <v>5314</v>
      </c>
      <c r="G702" t="s">
        <v>6107</v>
      </c>
      <c r="H702" t="s">
        <v>6632</v>
      </c>
      <c r="I702" t="s">
        <v>6633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>
        <v>4.8959999999999999</v>
      </c>
      <c r="S702">
        <v>3</v>
      </c>
      <c r="T70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</row>
    <row r="703" spans="1:25" x14ac:dyDescent="0.25">
      <c r="A703">
        <v>702</v>
      </c>
      <c r="B703" t="s">
        <v>348</v>
      </c>
      <c r="C703">
        <v>42980</v>
      </c>
      <c r="D703">
        <v>42986</v>
      </c>
      <c r="E703" t="s">
        <v>5041</v>
      </c>
      <c r="F703" t="s">
        <v>5158</v>
      </c>
      <c r="G703" t="s">
        <v>5951</v>
      </c>
      <c r="H703" t="s">
        <v>6631</v>
      </c>
      <c r="I703" t="s">
        <v>6633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</row>
    <row r="704" spans="1:25" x14ac:dyDescent="0.25">
      <c r="A704">
        <v>703</v>
      </c>
      <c r="B704" t="s">
        <v>349</v>
      </c>
      <c r="C704">
        <v>42678</v>
      </c>
      <c r="D704">
        <v>42682</v>
      </c>
      <c r="E704" t="s">
        <v>5040</v>
      </c>
      <c r="F704" t="s">
        <v>5199</v>
      </c>
      <c r="G704" t="s">
        <v>5992</v>
      </c>
      <c r="H704" t="s">
        <v>6631</v>
      </c>
      <c r="I704" t="s">
        <v>6633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25">
      <c r="A705">
        <v>704</v>
      </c>
      <c r="B705" t="s">
        <v>350</v>
      </c>
      <c r="C705">
        <v>42103</v>
      </c>
      <c r="D705">
        <v>42108</v>
      </c>
      <c r="E705" t="s">
        <v>5041</v>
      </c>
      <c r="F705" t="s">
        <v>5315</v>
      </c>
      <c r="G705" t="s">
        <v>6108</v>
      </c>
      <c r="H705" t="s">
        <v>6630</v>
      </c>
      <c r="I705" t="s">
        <v>663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</row>
    <row r="706" spans="1:25" x14ac:dyDescent="0.25">
      <c r="A706">
        <v>705</v>
      </c>
      <c r="B706" t="s">
        <v>351</v>
      </c>
      <c r="C706">
        <v>41894</v>
      </c>
      <c r="D706">
        <v>41899</v>
      </c>
      <c r="E706" t="s">
        <v>5041</v>
      </c>
      <c r="F706" t="s">
        <v>5316</v>
      </c>
      <c r="G706" t="s">
        <v>6109</v>
      </c>
      <c r="H706" t="s">
        <v>6631</v>
      </c>
      <c r="I706" t="s">
        <v>6633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>
        <v>10.368</v>
      </c>
      <c r="S706">
        <v>2</v>
      </c>
      <c r="T706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</row>
    <row r="707" spans="1:25" x14ac:dyDescent="0.25">
      <c r="A707">
        <v>706</v>
      </c>
      <c r="B707" t="s">
        <v>351</v>
      </c>
      <c r="C707">
        <v>41894</v>
      </c>
      <c r="D707">
        <v>41899</v>
      </c>
      <c r="E707" t="s">
        <v>5041</v>
      </c>
      <c r="F707" t="s">
        <v>5316</v>
      </c>
      <c r="G707" t="s">
        <v>6109</v>
      </c>
      <c r="H707" t="s">
        <v>6631</v>
      </c>
      <c r="I707" t="s">
        <v>6633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</row>
    <row r="708" spans="1:25" x14ac:dyDescent="0.25">
      <c r="A708">
        <v>707</v>
      </c>
      <c r="B708" t="s">
        <v>351</v>
      </c>
      <c r="C708">
        <v>41894</v>
      </c>
      <c r="D708">
        <v>41899</v>
      </c>
      <c r="E708" t="s">
        <v>5041</v>
      </c>
      <c r="F708" t="s">
        <v>5316</v>
      </c>
      <c r="G708" t="s">
        <v>6109</v>
      </c>
      <c r="H708" t="s">
        <v>6631</v>
      </c>
      <c r="I708" t="s">
        <v>6633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25">
      <c r="A709">
        <v>708</v>
      </c>
      <c r="B709" t="s">
        <v>352</v>
      </c>
      <c r="C709">
        <v>41975</v>
      </c>
      <c r="D709">
        <v>41977</v>
      </c>
      <c r="E709" t="s">
        <v>5042</v>
      </c>
      <c r="F709" t="s">
        <v>5317</v>
      </c>
      <c r="G709" t="s">
        <v>6110</v>
      </c>
      <c r="H709" t="s">
        <v>6630</v>
      </c>
      <c r="I709" t="s">
        <v>663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</row>
    <row r="710" spans="1:25" x14ac:dyDescent="0.25">
      <c r="A710">
        <v>709</v>
      </c>
      <c r="B710" t="s">
        <v>352</v>
      </c>
      <c r="C710">
        <v>41975</v>
      </c>
      <c r="D710">
        <v>41977</v>
      </c>
      <c r="E710" t="s">
        <v>5042</v>
      </c>
      <c r="F710" t="s">
        <v>5317</v>
      </c>
      <c r="G710" t="s">
        <v>6110</v>
      </c>
      <c r="H710" t="s">
        <v>6630</v>
      </c>
      <c r="I710" t="s">
        <v>663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25">
      <c r="A711">
        <v>710</v>
      </c>
      <c r="B711" t="s">
        <v>352</v>
      </c>
      <c r="C711">
        <v>41975</v>
      </c>
      <c r="D711">
        <v>41977</v>
      </c>
      <c r="E711" t="s">
        <v>5042</v>
      </c>
      <c r="F711" t="s">
        <v>5317</v>
      </c>
      <c r="G711" t="s">
        <v>6110</v>
      </c>
      <c r="H711" t="s">
        <v>6630</v>
      </c>
      <c r="I711" t="s">
        <v>663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</row>
    <row r="712" spans="1:25" x14ac:dyDescent="0.25">
      <c r="A712">
        <v>711</v>
      </c>
      <c r="B712" t="s">
        <v>353</v>
      </c>
      <c r="C712">
        <v>41734</v>
      </c>
      <c r="D712">
        <v>41736</v>
      </c>
      <c r="E712" t="s">
        <v>5042</v>
      </c>
      <c r="F712" t="s">
        <v>5318</v>
      </c>
      <c r="G712" t="s">
        <v>6111</v>
      </c>
      <c r="H712" t="s">
        <v>6632</v>
      </c>
      <c r="I712" t="s">
        <v>6633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</row>
    <row r="713" spans="1:25" x14ac:dyDescent="0.25">
      <c r="A713">
        <v>712</v>
      </c>
      <c r="B713" t="s">
        <v>354</v>
      </c>
      <c r="C713">
        <v>42981</v>
      </c>
      <c r="D713">
        <v>42985</v>
      </c>
      <c r="E713" t="s">
        <v>5041</v>
      </c>
      <c r="F713" t="s">
        <v>5319</v>
      </c>
      <c r="G713" t="s">
        <v>6112</v>
      </c>
      <c r="H713" t="s">
        <v>6630</v>
      </c>
      <c r="I713" t="s">
        <v>663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>
        <v>24.448</v>
      </c>
      <c r="S713">
        <v>4</v>
      </c>
      <c r="T713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25">
      <c r="A714">
        <v>713</v>
      </c>
      <c r="B714" t="s">
        <v>355</v>
      </c>
      <c r="C714">
        <v>42874</v>
      </c>
      <c r="D714">
        <v>42879</v>
      </c>
      <c r="E714" t="s">
        <v>5041</v>
      </c>
      <c r="F714" t="s">
        <v>5320</v>
      </c>
      <c r="G714" t="s">
        <v>6113</v>
      </c>
      <c r="H714" t="s">
        <v>6631</v>
      </c>
      <c r="I714" t="s">
        <v>6633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</row>
    <row r="715" spans="1:25" x14ac:dyDescent="0.25">
      <c r="A715">
        <v>714</v>
      </c>
      <c r="B715" t="s">
        <v>355</v>
      </c>
      <c r="C715">
        <v>42874</v>
      </c>
      <c r="D715">
        <v>42879</v>
      </c>
      <c r="E715" t="s">
        <v>5041</v>
      </c>
      <c r="F715" t="s">
        <v>5320</v>
      </c>
      <c r="G715" t="s">
        <v>6113</v>
      </c>
      <c r="H715" t="s">
        <v>6631</v>
      </c>
      <c r="I715" t="s">
        <v>6633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</row>
    <row r="716" spans="1:25" x14ac:dyDescent="0.25">
      <c r="A716">
        <v>715</v>
      </c>
      <c r="B716" t="s">
        <v>355</v>
      </c>
      <c r="C716">
        <v>42874</v>
      </c>
      <c r="D716">
        <v>42879</v>
      </c>
      <c r="E716" t="s">
        <v>5041</v>
      </c>
      <c r="F716" t="s">
        <v>5320</v>
      </c>
      <c r="G716" t="s">
        <v>6113</v>
      </c>
      <c r="H716" t="s">
        <v>6631</v>
      </c>
      <c r="I716" t="s">
        <v>6633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25">
      <c r="A717">
        <v>716</v>
      </c>
      <c r="B717" t="s">
        <v>356</v>
      </c>
      <c r="C717">
        <v>41821</v>
      </c>
      <c r="D717">
        <v>41826</v>
      </c>
      <c r="E717" t="s">
        <v>5040</v>
      </c>
      <c r="F717" t="s">
        <v>5158</v>
      </c>
      <c r="G717" t="s">
        <v>5951</v>
      </c>
      <c r="H717" t="s">
        <v>6631</v>
      </c>
      <c r="I717" t="s">
        <v>6633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>
        <v>19.920000000000002</v>
      </c>
      <c r="S717">
        <v>5</v>
      </c>
      <c r="T717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</row>
    <row r="718" spans="1:25" x14ac:dyDescent="0.25">
      <c r="A718">
        <v>717</v>
      </c>
      <c r="B718" t="s">
        <v>357</v>
      </c>
      <c r="C718">
        <v>41650</v>
      </c>
      <c r="D718">
        <v>41653</v>
      </c>
      <c r="E718" t="s">
        <v>5042</v>
      </c>
      <c r="F718" t="s">
        <v>5321</v>
      </c>
      <c r="G718" t="s">
        <v>6114</v>
      </c>
      <c r="H718" t="s">
        <v>6630</v>
      </c>
      <c r="I718" t="s">
        <v>663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</row>
    <row r="719" spans="1:25" x14ac:dyDescent="0.25">
      <c r="A719">
        <v>718</v>
      </c>
      <c r="B719" t="s">
        <v>358</v>
      </c>
      <c r="C719">
        <v>43002</v>
      </c>
      <c r="D719">
        <v>43007</v>
      </c>
      <c r="E719" t="s">
        <v>5041</v>
      </c>
      <c r="F719" t="s">
        <v>5154</v>
      </c>
      <c r="G719" t="s">
        <v>5947</v>
      </c>
      <c r="H719" t="s">
        <v>6630</v>
      </c>
      <c r="I719" t="s">
        <v>663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25">
      <c r="A720">
        <v>719</v>
      </c>
      <c r="B720" t="s">
        <v>359</v>
      </c>
      <c r="C720">
        <v>41792</v>
      </c>
      <c r="D720">
        <v>41797</v>
      </c>
      <c r="E720" t="s">
        <v>5041</v>
      </c>
      <c r="F720" t="s">
        <v>5322</v>
      </c>
      <c r="G720" t="s">
        <v>6115</v>
      </c>
      <c r="H720" t="s">
        <v>6632</v>
      </c>
      <c r="I720" t="s">
        <v>6633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</row>
    <row r="721" spans="1:25" x14ac:dyDescent="0.25">
      <c r="A721">
        <v>720</v>
      </c>
      <c r="B721" t="s">
        <v>359</v>
      </c>
      <c r="C721">
        <v>41792</v>
      </c>
      <c r="D721">
        <v>41797</v>
      </c>
      <c r="E721" t="s">
        <v>5041</v>
      </c>
      <c r="F721" t="s">
        <v>5322</v>
      </c>
      <c r="G721" t="s">
        <v>6115</v>
      </c>
      <c r="H721" t="s">
        <v>6632</v>
      </c>
      <c r="I721" t="s">
        <v>6633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25">
      <c r="A722">
        <v>721</v>
      </c>
      <c r="B722" t="s">
        <v>360</v>
      </c>
      <c r="C722">
        <v>42413</v>
      </c>
      <c r="D722">
        <v>42418</v>
      </c>
      <c r="E722" t="s">
        <v>5041</v>
      </c>
      <c r="F722" t="s">
        <v>5323</v>
      </c>
      <c r="G722" t="s">
        <v>6116</v>
      </c>
      <c r="H722" t="s">
        <v>6632</v>
      </c>
      <c r="I722" t="s">
        <v>6633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25">
      <c r="A723">
        <v>722</v>
      </c>
      <c r="B723" t="s">
        <v>361</v>
      </c>
      <c r="C723">
        <v>42719</v>
      </c>
      <c r="D723">
        <v>42723</v>
      </c>
      <c r="E723" t="s">
        <v>5041</v>
      </c>
      <c r="F723" t="s">
        <v>5216</v>
      </c>
      <c r="G723" t="s">
        <v>6009</v>
      </c>
      <c r="H723" t="s">
        <v>6631</v>
      </c>
      <c r="I723" t="s">
        <v>6633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</row>
    <row r="724" spans="1:25" x14ac:dyDescent="0.25">
      <c r="A724">
        <v>723</v>
      </c>
      <c r="B724" t="s">
        <v>361</v>
      </c>
      <c r="C724">
        <v>42719</v>
      </c>
      <c r="D724">
        <v>42723</v>
      </c>
      <c r="E724" t="s">
        <v>5041</v>
      </c>
      <c r="F724" t="s">
        <v>5216</v>
      </c>
      <c r="G724" t="s">
        <v>6009</v>
      </c>
      <c r="H724" t="s">
        <v>6631</v>
      </c>
      <c r="I724" t="s">
        <v>6633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25">
      <c r="A725">
        <v>724</v>
      </c>
      <c r="B725" t="s">
        <v>362</v>
      </c>
      <c r="C725">
        <v>41919</v>
      </c>
      <c r="D725">
        <v>41925</v>
      </c>
      <c r="E725" t="s">
        <v>5041</v>
      </c>
      <c r="F725" t="s">
        <v>5324</v>
      </c>
      <c r="G725" t="s">
        <v>6117</v>
      </c>
      <c r="H725" t="s">
        <v>6632</v>
      </c>
      <c r="I725" t="s">
        <v>6633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>
        <v>129.91999999999999</v>
      </c>
      <c r="S725">
        <v>5</v>
      </c>
      <c r="T725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25">
      <c r="A726">
        <v>725</v>
      </c>
      <c r="B726" t="s">
        <v>363</v>
      </c>
      <c r="C726">
        <v>42558</v>
      </c>
      <c r="D726">
        <v>42563</v>
      </c>
      <c r="E726" t="s">
        <v>5041</v>
      </c>
      <c r="F726" t="s">
        <v>5325</v>
      </c>
      <c r="G726" t="s">
        <v>6118</v>
      </c>
      <c r="H726" t="s">
        <v>6631</v>
      </c>
      <c r="I726" t="s">
        <v>6633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>
        <v>45.584000000000003</v>
      </c>
      <c r="S726">
        <v>7</v>
      </c>
      <c r="T726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</row>
    <row r="727" spans="1:25" x14ac:dyDescent="0.25">
      <c r="A727">
        <v>726</v>
      </c>
      <c r="B727" t="s">
        <v>364</v>
      </c>
      <c r="C727">
        <v>42994</v>
      </c>
      <c r="D727">
        <v>42998</v>
      </c>
      <c r="E727" t="s">
        <v>5041</v>
      </c>
      <c r="F727" t="s">
        <v>5326</v>
      </c>
      <c r="G727" t="s">
        <v>6119</v>
      </c>
      <c r="H727" t="s">
        <v>6630</v>
      </c>
      <c r="I727" t="s">
        <v>663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>
        <v>17.568000000000001</v>
      </c>
      <c r="S727">
        <v>2</v>
      </c>
      <c r="T727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</row>
    <row r="728" spans="1:25" x14ac:dyDescent="0.25">
      <c r="A728">
        <v>727</v>
      </c>
      <c r="B728" t="s">
        <v>364</v>
      </c>
      <c r="C728">
        <v>42994</v>
      </c>
      <c r="D728">
        <v>42998</v>
      </c>
      <c r="E728" t="s">
        <v>5041</v>
      </c>
      <c r="F728" t="s">
        <v>5326</v>
      </c>
      <c r="G728" t="s">
        <v>6119</v>
      </c>
      <c r="H728" t="s">
        <v>6630</v>
      </c>
      <c r="I728" t="s">
        <v>663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25">
      <c r="A729">
        <v>728</v>
      </c>
      <c r="B729" t="s">
        <v>365</v>
      </c>
      <c r="C729">
        <v>42707</v>
      </c>
      <c r="D729">
        <v>42710</v>
      </c>
      <c r="E729" t="s">
        <v>5042</v>
      </c>
      <c r="F729" t="s">
        <v>5327</v>
      </c>
      <c r="G729" t="s">
        <v>6120</v>
      </c>
      <c r="H729" t="s">
        <v>6630</v>
      </c>
      <c r="I729" t="s">
        <v>663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25">
      <c r="A730">
        <v>729</v>
      </c>
      <c r="B730" t="s">
        <v>365</v>
      </c>
      <c r="C730">
        <v>42707</v>
      </c>
      <c r="D730">
        <v>42710</v>
      </c>
      <c r="E730" t="s">
        <v>5042</v>
      </c>
      <c r="F730" t="s">
        <v>5327</v>
      </c>
      <c r="G730" t="s">
        <v>6120</v>
      </c>
      <c r="H730" t="s">
        <v>6630</v>
      </c>
      <c r="I730" t="s">
        <v>663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</row>
    <row r="731" spans="1:25" x14ac:dyDescent="0.25">
      <c r="A731">
        <v>730</v>
      </c>
      <c r="B731" t="s">
        <v>365</v>
      </c>
      <c r="C731">
        <v>42707</v>
      </c>
      <c r="D731">
        <v>42710</v>
      </c>
      <c r="E731" t="s">
        <v>5042</v>
      </c>
      <c r="F731" t="s">
        <v>5327</v>
      </c>
      <c r="G731" t="s">
        <v>6120</v>
      </c>
      <c r="H731" t="s">
        <v>6630</v>
      </c>
      <c r="I731" t="s">
        <v>663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</row>
    <row r="732" spans="1:25" x14ac:dyDescent="0.25">
      <c r="A732">
        <v>731</v>
      </c>
      <c r="B732" t="s">
        <v>365</v>
      </c>
      <c r="C732">
        <v>42707</v>
      </c>
      <c r="D732">
        <v>42710</v>
      </c>
      <c r="E732" t="s">
        <v>5042</v>
      </c>
      <c r="F732" t="s">
        <v>5327</v>
      </c>
      <c r="G732" t="s">
        <v>6120</v>
      </c>
      <c r="H732" t="s">
        <v>6630</v>
      </c>
      <c r="I732" t="s">
        <v>663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25">
      <c r="A733">
        <v>732</v>
      </c>
      <c r="B733" t="s">
        <v>365</v>
      </c>
      <c r="C733">
        <v>42707</v>
      </c>
      <c r="D733">
        <v>42710</v>
      </c>
      <c r="E733" t="s">
        <v>5042</v>
      </c>
      <c r="F733" t="s">
        <v>5327</v>
      </c>
      <c r="G733" t="s">
        <v>6120</v>
      </c>
      <c r="H733" t="s">
        <v>6630</v>
      </c>
      <c r="I733" t="s">
        <v>663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25">
      <c r="A734">
        <v>733</v>
      </c>
      <c r="B734" t="s">
        <v>366</v>
      </c>
      <c r="C734">
        <v>42756</v>
      </c>
      <c r="D734">
        <v>42760</v>
      </c>
      <c r="E734" t="s">
        <v>5041</v>
      </c>
      <c r="F734" t="s">
        <v>5328</v>
      </c>
      <c r="G734" t="s">
        <v>6121</v>
      </c>
      <c r="H734" t="s">
        <v>6632</v>
      </c>
      <c r="I734" t="s">
        <v>6633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25">
      <c r="A735">
        <v>734</v>
      </c>
      <c r="B735" t="s">
        <v>366</v>
      </c>
      <c r="C735">
        <v>42756</v>
      </c>
      <c r="D735">
        <v>42760</v>
      </c>
      <c r="E735" t="s">
        <v>5041</v>
      </c>
      <c r="F735" t="s">
        <v>5328</v>
      </c>
      <c r="G735" t="s">
        <v>6121</v>
      </c>
      <c r="H735" t="s">
        <v>6632</v>
      </c>
      <c r="I735" t="s">
        <v>6633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25">
      <c r="A736">
        <v>735</v>
      </c>
      <c r="B736" t="s">
        <v>366</v>
      </c>
      <c r="C736">
        <v>42756</v>
      </c>
      <c r="D736">
        <v>42760</v>
      </c>
      <c r="E736" t="s">
        <v>5041</v>
      </c>
      <c r="F736" t="s">
        <v>5328</v>
      </c>
      <c r="G736" t="s">
        <v>6121</v>
      </c>
      <c r="H736" t="s">
        <v>6632</v>
      </c>
      <c r="I736" t="s">
        <v>6633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25">
      <c r="A737">
        <v>736</v>
      </c>
      <c r="B737" t="s">
        <v>366</v>
      </c>
      <c r="C737">
        <v>42756</v>
      </c>
      <c r="D737">
        <v>42760</v>
      </c>
      <c r="E737" t="s">
        <v>5041</v>
      </c>
      <c r="F737" t="s">
        <v>5328</v>
      </c>
      <c r="G737" t="s">
        <v>6121</v>
      </c>
      <c r="H737" t="s">
        <v>6632</v>
      </c>
      <c r="I737" t="s">
        <v>6633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25">
      <c r="A738">
        <v>737</v>
      </c>
      <c r="B738" t="s">
        <v>366</v>
      </c>
      <c r="C738">
        <v>42756</v>
      </c>
      <c r="D738">
        <v>42760</v>
      </c>
      <c r="E738" t="s">
        <v>5041</v>
      </c>
      <c r="F738" t="s">
        <v>5328</v>
      </c>
      <c r="G738" t="s">
        <v>6121</v>
      </c>
      <c r="H738" t="s">
        <v>6632</v>
      </c>
      <c r="I738" t="s">
        <v>6633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25">
      <c r="A739">
        <v>738</v>
      </c>
      <c r="B739" t="s">
        <v>366</v>
      </c>
      <c r="C739">
        <v>42756</v>
      </c>
      <c r="D739">
        <v>42760</v>
      </c>
      <c r="E739" t="s">
        <v>5041</v>
      </c>
      <c r="F739" t="s">
        <v>5328</v>
      </c>
      <c r="G739" t="s">
        <v>6121</v>
      </c>
      <c r="H739" t="s">
        <v>6632</v>
      </c>
      <c r="I739" t="s">
        <v>6633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>
        <v>18.72</v>
      </c>
      <c r="S739">
        <v>5</v>
      </c>
      <c r="T739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25">
      <c r="A740">
        <v>739</v>
      </c>
      <c r="B740" t="s">
        <v>367</v>
      </c>
      <c r="C740">
        <v>41890</v>
      </c>
      <c r="D740">
        <v>41894</v>
      </c>
      <c r="E740" t="s">
        <v>5041</v>
      </c>
      <c r="F740" t="s">
        <v>5091</v>
      </c>
      <c r="G740" t="s">
        <v>5884</v>
      </c>
      <c r="H740" t="s">
        <v>6630</v>
      </c>
      <c r="I740" t="s">
        <v>663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</row>
    <row r="741" spans="1:25" x14ac:dyDescent="0.25">
      <c r="A741">
        <v>740</v>
      </c>
      <c r="B741" t="s">
        <v>368</v>
      </c>
      <c r="C741">
        <v>41643</v>
      </c>
      <c r="D741">
        <v>41647</v>
      </c>
      <c r="E741" t="s">
        <v>5041</v>
      </c>
      <c r="F741" t="s">
        <v>5329</v>
      </c>
      <c r="G741" t="s">
        <v>6122</v>
      </c>
      <c r="H741" t="s">
        <v>6632</v>
      </c>
      <c r="I741" t="s">
        <v>6633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>
        <v>11.784000000000001</v>
      </c>
      <c r="S741">
        <v>3</v>
      </c>
      <c r="T741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</row>
    <row r="742" spans="1:25" x14ac:dyDescent="0.25">
      <c r="A742">
        <v>741</v>
      </c>
      <c r="B742" t="s">
        <v>368</v>
      </c>
      <c r="C742">
        <v>41643</v>
      </c>
      <c r="D742">
        <v>41647</v>
      </c>
      <c r="E742" t="s">
        <v>5041</v>
      </c>
      <c r="F742" t="s">
        <v>5329</v>
      </c>
      <c r="G742" t="s">
        <v>6122</v>
      </c>
      <c r="H742" t="s">
        <v>6632</v>
      </c>
      <c r="I742" t="s">
        <v>6633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>
        <v>272.73599999999999</v>
      </c>
      <c r="S742">
        <v>3</v>
      </c>
      <c r="T74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25">
      <c r="A743">
        <v>742</v>
      </c>
      <c r="B743" t="s">
        <v>368</v>
      </c>
      <c r="C743">
        <v>41643</v>
      </c>
      <c r="D743">
        <v>41647</v>
      </c>
      <c r="E743" t="s">
        <v>5041</v>
      </c>
      <c r="F743" t="s">
        <v>5329</v>
      </c>
      <c r="G743" t="s">
        <v>6122</v>
      </c>
      <c r="H743" t="s">
        <v>6632</v>
      </c>
      <c r="I743" t="s">
        <v>6633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>
        <v>3.54</v>
      </c>
      <c r="S743">
        <v>2</v>
      </c>
      <c r="T743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25">
      <c r="A744">
        <v>743</v>
      </c>
      <c r="B744" t="s">
        <v>369</v>
      </c>
      <c r="C744">
        <v>42609</v>
      </c>
      <c r="D744">
        <v>42614</v>
      </c>
      <c r="E744" t="s">
        <v>5041</v>
      </c>
      <c r="F744" t="s">
        <v>5330</v>
      </c>
      <c r="G744" t="s">
        <v>6123</v>
      </c>
      <c r="H744" t="s">
        <v>6630</v>
      </c>
      <c r="I744" t="s">
        <v>663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>
        <v>51.52</v>
      </c>
      <c r="S744">
        <v>5</v>
      </c>
      <c r="T744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25">
      <c r="A745">
        <v>744</v>
      </c>
      <c r="B745" t="s">
        <v>369</v>
      </c>
      <c r="C745">
        <v>42609</v>
      </c>
      <c r="D745">
        <v>42614</v>
      </c>
      <c r="E745" t="s">
        <v>5041</v>
      </c>
      <c r="F745" t="s">
        <v>5330</v>
      </c>
      <c r="G745" t="s">
        <v>6123</v>
      </c>
      <c r="H745" t="s">
        <v>6630</v>
      </c>
      <c r="I745" t="s">
        <v>663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25">
      <c r="A746">
        <v>745</v>
      </c>
      <c r="B746" t="s">
        <v>369</v>
      </c>
      <c r="C746">
        <v>42609</v>
      </c>
      <c r="D746">
        <v>42614</v>
      </c>
      <c r="E746" t="s">
        <v>5041</v>
      </c>
      <c r="F746" t="s">
        <v>5330</v>
      </c>
      <c r="G746" t="s">
        <v>6123</v>
      </c>
      <c r="H746" t="s">
        <v>6630</v>
      </c>
      <c r="I746" t="s">
        <v>663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</row>
    <row r="747" spans="1:25" x14ac:dyDescent="0.25">
      <c r="A747">
        <v>746</v>
      </c>
      <c r="B747" t="s">
        <v>369</v>
      </c>
      <c r="C747">
        <v>42609</v>
      </c>
      <c r="D747">
        <v>42614</v>
      </c>
      <c r="E747" t="s">
        <v>5041</v>
      </c>
      <c r="F747" t="s">
        <v>5330</v>
      </c>
      <c r="G747" t="s">
        <v>6123</v>
      </c>
      <c r="H747" t="s">
        <v>6630</v>
      </c>
      <c r="I747" t="s">
        <v>663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25">
      <c r="A748">
        <v>747</v>
      </c>
      <c r="B748" t="s">
        <v>370</v>
      </c>
      <c r="C748">
        <v>41786</v>
      </c>
      <c r="D748">
        <v>41786</v>
      </c>
      <c r="E748" t="s">
        <v>5043</v>
      </c>
      <c r="F748" t="s">
        <v>5230</v>
      </c>
      <c r="G748" t="s">
        <v>6023</v>
      </c>
      <c r="H748" t="s">
        <v>6631</v>
      </c>
      <c r="I748" t="s">
        <v>6633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25">
      <c r="A749">
        <v>748</v>
      </c>
      <c r="B749" t="s">
        <v>370</v>
      </c>
      <c r="C749">
        <v>41786</v>
      </c>
      <c r="D749">
        <v>41786</v>
      </c>
      <c r="E749" t="s">
        <v>5043</v>
      </c>
      <c r="F749" t="s">
        <v>5230</v>
      </c>
      <c r="G749" t="s">
        <v>6023</v>
      </c>
      <c r="H749" t="s">
        <v>6631</v>
      </c>
      <c r="I749" t="s">
        <v>6633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25">
      <c r="A750">
        <v>749</v>
      </c>
      <c r="B750" t="s">
        <v>371</v>
      </c>
      <c r="C750">
        <v>42449</v>
      </c>
      <c r="D750">
        <v>42451</v>
      </c>
      <c r="E750" t="s">
        <v>5040</v>
      </c>
      <c r="F750" t="s">
        <v>5331</v>
      </c>
      <c r="G750" t="s">
        <v>6124</v>
      </c>
      <c r="H750" t="s">
        <v>6630</v>
      </c>
      <c r="I750" t="s">
        <v>663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25">
      <c r="A751">
        <v>750</v>
      </c>
      <c r="B751" t="s">
        <v>372</v>
      </c>
      <c r="C751">
        <v>43010</v>
      </c>
      <c r="D751">
        <v>43014</v>
      </c>
      <c r="E751" t="s">
        <v>5041</v>
      </c>
      <c r="F751" t="s">
        <v>5332</v>
      </c>
      <c r="G751" t="s">
        <v>6125</v>
      </c>
      <c r="H751" t="s">
        <v>6630</v>
      </c>
      <c r="I751" t="s">
        <v>663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</row>
    <row r="752" spans="1:25" x14ac:dyDescent="0.25">
      <c r="A752">
        <v>751</v>
      </c>
      <c r="B752" t="s">
        <v>372</v>
      </c>
      <c r="C752">
        <v>43010</v>
      </c>
      <c r="D752">
        <v>43014</v>
      </c>
      <c r="E752" t="s">
        <v>5041</v>
      </c>
      <c r="F752" t="s">
        <v>5332</v>
      </c>
      <c r="G752" t="s">
        <v>6125</v>
      </c>
      <c r="H752" t="s">
        <v>6630</v>
      </c>
      <c r="I752" t="s">
        <v>663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</row>
    <row r="753" spans="1:25" x14ac:dyDescent="0.25">
      <c r="A753">
        <v>752</v>
      </c>
      <c r="B753" t="s">
        <v>372</v>
      </c>
      <c r="C753">
        <v>43010</v>
      </c>
      <c r="D753">
        <v>43014</v>
      </c>
      <c r="E753" t="s">
        <v>5041</v>
      </c>
      <c r="F753" t="s">
        <v>5332</v>
      </c>
      <c r="G753" t="s">
        <v>6125</v>
      </c>
      <c r="H753" t="s">
        <v>6630</v>
      </c>
      <c r="I753" t="s">
        <v>663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</row>
    <row r="754" spans="1:25" x14ac:dyDescent="0.25">
      <c r="A754">
        <v>753</v>
      </c>
      <c r="B754" t="s">
        <v>372</v>
      </c>
      <c r="C754">
        <v>43010</v>
      </c>
      <c r="D754">
        <v>43014</v>
      </c>
      <c r="E754" t="s">
        <v>5041</v>
      </c>
      <c r="F754" t="s">
        <v>5332</v>
      </c>
      <c r="G754" t="s">
        <v>6125</v>
      </c>
      <c r="H754" t="s">
        <v>6630</v>
      </c>
      <c r="I754" t="s">
        <v>663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</row>
    <row r="755" spans="1:25" x14ac:dyDescent="0.25">
      <c r="A755">
        <v>754</v>
      </c>
      <c r="B755" t="s">
        <v>373</v>
      </c>
      <c r="C755">
        <v>42467</v>
      </c>
      <c r="D755">
        <v>42469</v>
      </c>
      <c r="E755" t="s">
        <v>5042</v>
      </c>
      <c r="F755" t="s">
        <v>5333</v>
      </c>
      <c r="G755" t="s">
        <v>6126</v>
      </c>
      <c r="H755" t="s">
        <v>6631</v>
      </c>
      <c r="I755" t="s">
        <v>6633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>
        <v>1199.9760000000001</v>
      </c>
      <c r="S755">
        <v>3</v>
      </c>
      <c r="T755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25">
      <c r="A756">
        <v>755</v>
      </c>
      <c r="B756" t="s">
        <v>374</v>
      </c>
      <c r="C756">
        <v>42345</v>
      </c>
      <c r="D756">
        <v>42350</v>
      </c>
      <c r="E756" t="s">
        <v>5041</v>
      </c>
      <c r="F756" t="s">
        <v>5278</v>
      </c>
      <c r="G756" t="s">
        <v>6071</v>
      </c>
      <c r="H756" t="s">
        <v>6630</v>
      </c>
      <c r="I756" t="s">
        <v>663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25">
      <c r="A757">
        <v>756</v>
      </c>
      <c r="B757" t="s">
        <v>375</v>
      </c>
      <c r="C757">
        <v>42631</v>
      </c>
      <c r="D757">
        <v>42635</v>
      </c>
      <c r="E757" t="s">
        <v>5041</v>
      </c>
      <c r="F757" t="s">
        <v>5284</v>
      </c>
      <c r="G757" t="s">
        <v>6077</v>
      </c>
      <c r="H757" t="s">
        <v>6631</v>
      </c>
      <c r="I757" t="s">
        <v>6633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25">
      <c r="A758">
        <v>757</v>
      </c>
      <c r="B758" t="s">
        <v>376</v>
      </c>
      <c r="C758">
        <v>42002</v>
      </c>
      <c r="D758">
        <v>42006</v>
      </c>
      <c r="E758" t="s">
        <v>5041</v>
      </c>
      <c r="F758" t="s">
        <v>5334</v>
      </c>
      <c r="G758" t="s">
        <v>6127</v>
      </c>
      <c r="H758" t="s">
        <v>6630</v>
      </c>
      <c r="I758" t="s">
        <v>663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25">
      <c r="A759">
        <v>758</v>
      </c>
      <c r="B759" t="s">
        <v>376</v>
      </c>
      <c r="C759">
        <v>42002</v>
      </c>
      <c r="D759">
        <v>42006</v>
      </c>
      <c r="E759" t="s">
        <v>5041</v>
      </c>
      <c r="F759" t="s">
        <v>5334</v>
      </c>
      <c r="G759" t="s">
        <v>6127</v>
      </c>
      <c r="H759" t="s">
        <v>6630</v>
      </c>
      <c r="I759" t="s">
        <v>663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25">
      <c r="A760">
        <v>759</v>
      </c>
      <c r="B760" t="s">
        <v>377</v>
      </c>
      <c r="C760">
        <v>42939</v>
      </c>
      <c r="D760">
        <v>42944</v>
      </c>
      <c r="E760" t="s">
        <v>5041</v>
      </c>
      <c r="F760" t="s">
        <v>5335</v>
      </c>
      <c r="G760" t="s">
        <v>6128</v>
      </c>
      <c r="H760" t="s">
        <v>6631</v>
      </c>
      <c r="I760" t="s">
        <v>6633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>
        <v>13.128</v>
      </c>
      <c r="S760">
        <v>3</v>
      </c>
      <c r="T760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</row>
    <row r="761" spans="1:25" x14ac:dyDescent="0.25">
      <c r="A761">
        <v>760</v>
      </c>
      <c r="B761" t="s">
        <v>378</v>
      </c>
      <c r="C761">
        <v>42996</v>
      </c>
      <c r="D761">
        <v>43000</v>
      </c>
      <c r="E761" t="s">
        <v>5041</v>
      </c>
      <c r="F761" t="s">
        <v>5336</v>
      </c>
      <c r="G761" t="s">
        <v>6129</v>
      </c>
      <c r="H761" t="s">
        <v>6631</v>
      </c>
      <c r="I761" t="s">
        <v>6633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</row>
    <row r="762" spans="1:25" x14ac:dyDescent="0.25">
      <c r="A762">
        <v>761</v>
      </c>
      <c r="B762" t="s">
        <v>379</v>
      </c>
      <c r="C762">
        <v>42247</v>
      </c>
      <c r="D762">
        <v>42252</v>
      </c>
      <c r="E762" t="s">
        <v>5041</v>
      </c>
      <c r="F762" t="s">
        <v>5283</v>
      </c>
      <c r="G762" t="s">
        <v>6076</v>
      </c>
      <c r="H762" t="s">
        <v>6630</v>
      </c>
      <c r="I762" t="s">
        <v>663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25">
      <c r="A763">
        <v>762</v>
      </c>
      <c r="B763" t="s">
        <v>380</v>
      </c>
      <c r="C763">
        <v>43042</v>
      </c>
      <c r="D763">
        <v>43046</v>
      </c>
      <c r="E763" t="s">
        <v>5041</v>
      </c>
      <c r="F763" t="s">
        <v>5080</v>
      </c>
      <c r="G763" t="s">
        <v>5873</v>
      </c>
      <c r="H763" t="s">
        <v>6631</v>
      </c>
      <c r="I763" t="s">
        <v>6633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</row>
    <row r="764" spans="1:25" x14ac:dyDescent="0.25">
      <c r="A764">
        <v>763</v>
      </c>
      <c r="B764" t="s">
        <v>381</v>
      </c>
      <c r="C764">
        <v>42043</v>
      </c>
      <c r="D764">
        <v>42048</v>
      </c>
      <c r="E764" t="s">
        <v>5041</v>
      </c>
      <c r="F764" t="s">
        <v>5337</v>
      </c>
      <c r="G764" t="s">
        <v>6130</v>
      </c>
      <c r="H764" t="s">
        <v>6630</v>
      </c>
      <c r="I764" t="s">
        <v>663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>
        <v>107.982</v>
      </c>
      <c r="S764">
        <v>3</v>
      </c>
      <c r="T764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</row>
    <row r="765" spans="1:25" x14ac:dyDescent="0.25">
      <c r="A765">
        <v>764</v>
      </c>
      <c r="B765" t="s">
        <v>382</v>
      </c>
      <c r="C765">
        <v>41652</v>
      </c>
      <c r="D765">
        <v>41654</v>
      </c>
      <c r="E765" t="s">
        <v>5040</v>
      </c>
      <c r="F765" t="s">
        <v>5338</v>
      </c>
      <c r="G765" t="s">
        <v>6131</v>
      </c>
      <c r="H765" t="s">
        <v>6631</v>
      </c>
      <c r="I765" t="s">
        <v>6633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</row>
    <row r="766" spans="1:25" x14ac:dyDescent="0.25">
      <c r="A766">
        <v>765</v>
      </c>
      <c r="B766" t="s">
        <v>382</v>
      </c>
      <c r="C766">
        <v>41652</v>
      </c>
      <c r="D766">
        <v>41654</v>
      </c>
      <c r="E766" t="s">
        <v>5040</v>
      </c>
      <c r="F766" t="s">
        <v>5338</v>
      </c>
      <c r="G766" t="s">
        <v>6131</v>
      </c>
      <c r="H766" t="s">
        <v>6631</v>
      </c>
      <c r="I766" t="s">
        <v>6633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25">
      <c r="A767">
        <v>766</v>
      </c>
      <c r="B767" t="s">
        <v>382</v>
      </c>
      <c r="C767">
        <v>41652</v>
      </c>
      <c r="D767">
        <v>41654</v>
      </c>
      <c r="E767" t="s">
        <v>5040</v>
      </c>
      <c r="F767" t="s">
        <v>5338</v>
      </c>
      <c r="G767" t="s">
        <v>6131</v>
      </c>
      <c r="H767" t="s">
        <v>6631</v>
      </c>
      <c r="I767" t="s">
        <v>6633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25">
      <c r="A768">
        <v>767</v>
      </c>
      <c r="B768" t="s">
        <v>382</v>
      </c>
      <c r="C768">
        <v>41652</v>
      </c>
      <c r="D768">
        <v>41654</v>
      </c>
      <c r="E768" t="s">
        <v>5040</v>
      </c>
      <c r="F768" t="s">
        <v>5338</v>
      </c>
      <c r="G768" t="s">
        <v>6131</v>
      </c>
      <c r="H768" t="s">
        <v>6631</v>
      </c>
      <c r="I768" t="s">
        <v>6633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25">
      <c r="A769">
        <v>768</v>
      </c>
      <c r="B769" t="s">
        <v>382</v>
      </c>
      <c r="C769">
        <v>41652</v>
      </c>
      <c r="D769">
        <v>41654</v>
      </c>
      <c r="E769" t="s">
        <v>5040</v>
      </c>
      <c r="F769" t="s">
        <v>5338</v>
      </c>
      <c r="G769" t="s">
        <v>6131</v>
      </c>
      <c r="H769" t="s">
        <v>6631</v>
      </c>
      <c r="I769" t="s">
        <v>6633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</row>
    <row r="770" spans="1:25" x14ac:dyDescent="0.25">
      <c r="A770">
        <v>769</v>
      </c>
      <c r="B770" t="s">
        <v>383</v>
      </c>
      <c r="C770">
        <v>41773</v>
      </c>
      <c r="D770">
        <v>41779</v>
      </c>
      <c r="E770" t="s">
        <v>5041</v>
      </c>
      <c r="F770" t="s">
        <v>5339</v>
      </c>
      <c r="G770" t="s">
        <v>6132</v>
      </c>
      <c r="H770" t="s">
        <v>6631</v>
      </c>
      <c r="I770" t="s">
        <v>6633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25">
      <c r="A771">
        <v>770</v>
      </c>
      <c r="B771" t="s">
        <v>384</v>
      </c>
      <c r="C771">
        <v>42509</v>
      </c>
      <c r="D771">
        <v>42514</v>
      </c>
      <c r="E771" t="s">
        <v>5041</v>
      </c>
      <c r="F771" t="s">
        <v>5141</v>
      </c>
      <c r="G771" t="s">
        <v>5934</v>
      </c>
      <c r="H771" t="s">
        <v>6630</v>
      </c>
      <c r="I771" t="s">
        <v>663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</row>
    <row r="772" spans="1:25" x14ac:dyDescent="0.25">
      <c r="A772">
        <v>771</v>
      </c>
      <c r="B772" t="s">
        <v>385</v>
      </c>
      <c r="C772">
        <v>42765</v>
      </c>
      <c r="D772">
        <v>42771</v>
      </c>
      <c r="E772" t="s">
        <v>5041</v>
      </c>
      <c r="F772" t="s">
        <v>5340</v>
      </c>
      <c r="G772" t="s">
        <v>6133</v>
      </c>
      <c r="H772" t="s">
        <v>6631</v>
      </c>
      <c r="I772" t="s">
        <v>6633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25">
      <c r="A773">
        <v>772</v>
      </c>
      <c r="B773" t="s">
        <v>385</v>
      </c>
      <c r="C773">
        <v>42765</v>
      </c>
      <c r="D773">
        <v>42771</v>
      </c>
      <c r="E773" t="s">
        <v>5041</v>
      </c>
      <c r="F773" t="s">
        <v>5340</v>
      </c>
      <c r="G773" t="s">
        <v>6133</v>
      </c>
      <c r="H773" t="s">
        <v>6631</v>
      </c>
      <c r="I773" t="s">
        <v>6633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25">
      <c r="A774">
        <v>773</v>
      </c>
      <c r="B774" t="s">
        <v>385</v>
      </c>
      <c r="C774">
        <v>42765</v>
      </c>
      <c r="D774">
        <v>42771</v>
      </c>
      <c r="E774" t="s">
        <v>5041</v>
      </c>
      <c r="F774" t="s">
        <v>5340</v>
      </c>
      <c r="G774" t="s">
        <v>6133</v>
      </c>
      <c r="H774" t="s">
        <v>6631</v>
      </c>
      <c r="I774" t="s">
        <v>6633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25">
      <c r="A775">
        <v>774</v>
      </c>
      <c r="B775" t="s">
        <v>385</v>
      </c>
      <c r="C775">
        <v>42765</v>
      </c>
      <c r="D775">
        <v>42771</v>
      </c>
      <c r="E775" t="s">
        <v>5041</v>
      </c>
      <c r="F775" t="s">
        <v>5340</v>
      </c>
      <c r="G775" t="s">
        <v>6133</v>
      </c>
      <c r="H775" t="s">
        <v>6631</v>
      </c>
      <c r="I775" t="s">
        <v>6633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25">
      <c r="A776">
        <v>775</v>
      </c>
      <c r="B776" t="s">
        <v>385</v>
      </c>
      <c r="C776">
        <v>42765</v>
      </c>
      <c r="D776">
        <v>42771</v>
      </c>
      <c r="E776" t="s">
        <v>5041</v>
      </c>
      <c r="F776" t="s">
        <v>5340</v>
      </c>
      <c r="G776" t="s">
        <v>6133</v>
      </c>
      <c r="H776" t="s">
        <v>6631</v>
      </c>
      <c r="I776" t="s">
        <v>6633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</row>
    <row r="777" spans="1:25" x14ac:dyDescent="0.25">
      <c r="A777">
        <v>776</v>
      </c>
      <c r="B777" t="s">
        <v>385</v>
      </c>
      <c r="C777">
        <v>42765</v>
      </c>
      <c r="D777">
        <v>42771</v>
      </c>
      <c r="E777" t="s">
        <v>5041</v>
      </c>
      <c r="F777" t="s">
        <v>5340</v>
      </c>
      <c r="G777" t="s">
        <v>6133</v>
      </c>
      <c r="H777" t="s">
        <v>6631</v>
      </c>
      <c r="I777" t="s">
        <v>6633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</row>
    <row r="778" spans="1:25" x14ac:dyDescent="0.25">
      <c r="A778">
        <v>777</v>
      </c>
      <c r="B778" t="s">
        <v>386</v>
      </c>
      <c r="C778">
        <v>41819</v>
      </c>
      <c r="D778">
        <v>41826</v>
      </c>
      <c r="E778" t="s">
        <v>5041</v>
      </c>
      <c r="F778" t="s">
        <v>5341</v>
      </c>
      <c r="G778" t="s">
        <v>6134</v>
      </c>
      <c r="H778" t="s">
        <v>6630</v>
      </c>
      <c r="I778" t="s">
        <v>663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</row>
    <row r="779" spans="1:25" x14ac:dyDescent="0.25">
      <c r="A779">
        <v>778</v>
      </c>
      <c r="B779" t="s">
        <v>387</v>
      </c>
      <c r="C779">
        <v>42237</v>
      </c>
      <c r="D779">
        <v>42239</v>
      </c>
      <c r="E779" t="s">
        <v>5042</v>
      </c>
      <c r="F779" t="s">
        <v>5169</v>
      </c>
      <c r="G779" t="s">
        <v>5962</v>
      </c>
      <c r="H779" t="s">
        <v>6632</v>
      </c>
      <c r="I779" t="s">
        <v>6633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>
        <v>544.00800000000004</v>
      </c>
      <c r="S779">
        <v>3</v>
      </c>
      <c r="T779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25">
      <c r="A780">
        <v>779</v>
      </c>
      <c r="B780" t="s">
        <v>387</v>
      </c>
      <c r="C780">
        <v>42237</v>
      </c>
      <c r="D780">
        <v>42239</v>
      </c>
      <c r="E780" t="s">
        <v>5042</v>
      </c>
      <c r="F780" t="s">
        <v>5169</v>
      </c>
      <c r="G780" t="s">
        <v>5962</v>
      </c>
      <c r="H780" t="s">
        <v>6632</v>
      </c>
      <c r="I780" t="s">
        <v>6633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</row>
    <row r="781" spans="1:25" x14ac:dyDescent="0.25">
      <c r="A781">
        <v>780</v>
      </c>
      <c r="B781" t="s">
        <v>387</v>
      </c>
      <c r="C781">
        <v>42237</v>
      </c>
      <c r="D781">
        <v>42239</v>
      </c>
      <c r="E781" t="s">
        <v>5042</v>
      </c>
      <c r="F781" t="s">
        <v>5169</v>
      </c>
      <c r="G781" t="s">
        <v>5962</v>
      </c>
      <c r="H781" t="s">
        <v>6632</v>
      </c>
      <c r="I781" t="s">
        <v>6633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</row>
    <row r="782" spans="1:25" x14ac:dyDescent="0.25">
      <c r="A782">
        <v>781</v>
      </c>
      <c r="B782" t="s">
        <v>387</v>
      </c>
      <c r="C782">
        <v>42237</v>
      </c>
      <c r="D782">
        <v>42239</v>
      </c>
      <c r="E782" t="s">
        <v>5042</v>
      </c>
      <c r="F782" t="s">
        <v>5169</v>
      </c>
      <c r="G782" t="s">
        <v>5962</v>
      </c>
      <c r="H782" t="s">
        <v>6632</v>
      </c>
      <c r="I782" t="s">
        <v>6633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25">
      <c r="A783">
        <v>782</v>
      </c>
      <c r="B783" t="s">
        <v>388</v>
      </c>
      <c r="C783">
        <v>42280</v>
      </c>
      <c r="D783">
        <v>42283</v>
      </c>
      <c r="E783" t="s">
        <v>5040</v>
      </c>
      <c r="F783" t="s">
        <v>5342</v>
      </c>
      <c r="G783" t="s">
        <v>6135</v>
      </c>
      <c r="H783" t="s">
        <v>6630</v>
      </c>
      <c r="I783" t="s">
        <v>663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>
        <v>32.07</v>
      </c>
      <c r="S783">
        <v>5</v>
      </c>
      <c r="T783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</row>
    <row r="784" spans="1:25" x14ac:dyDescent="0.25">
      <c r="A784">
        <v>783</v>
      </c>
      <c r="B784" t="s">
        <v>388</v>
      </c>
      <c r="C784">
        <v>42280</v>
      </c>
      <c r="D784">
        <v>42283</v>
      </c>
      <c r="E784" t="s">
        <v>5040</v>
      </c>
      <c r="F784" t="s">
        <v>5342</v>
      </c>
      <c r="G784" t="s">
        <v>6135</v>
      </c>
      <c r="H784" t="s">
        <v>6630</v>
      </c>
      <c r="I784" t="s">
        <v>663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>
        <v>24</v>
      </c>
      <c r="S784">
        <v>2</v>
      </c>
      <c r="T784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</row>
    <row r="785" spans="1:25" x14ac:dyDescent="0.25">
      <c r="A785">
        <v>784</v>
      </c>
      <c r="B785" t="s">
        <v>388</v>
      </c>
      <c r="C785">
        <v>42280</v>
      </c>
      <c r="D785">
        <v>42283</v>
      </c>
      <c r="E785" t="s">
        <v>5040</v>
      </c>
      <c r="F785" t="s">
        <v>5342</v>
      </c>
      <c r="G785" t="s">
        <v>6135</v>
      </c>
      <c r="H785" t="s">
        <v>6630</v>
      </c>
      <c r="I785" t="s">
        <v>663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</row>
    <row r="786" spans="1:25" x14ac:dyDescent="0.25">
      <c r="A786">
        <v>785</v>
      </c>
      <c r="B786" t="s">
        <v>388</v>
      </c>
      <c r="C786">
        <v>42280</v>
      </c>
      <c r="D786">
        <v>42283</v>
      </c>
      <c r="E786" t="s">
        <v>5040</v>
      </c>
      <c r="F786" t="s">
        <v>5342</v>
      </c>
      <c r="G786" t="s">
        <v>6135</v>
      </c>
      <c r="H786" t="s">
        <v>6630</v>
      </c>
      <c r="I786" t="s">
        <v>663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25">
      <c r="A787">
        <v>786</v>
      </c>
      <c r="B787" t="s">
        <v>389</v>
      </c>
      <c r="C787">
        <v>42147</v>
      </c>
      <c r="D787">
        <v>42152</v>
      </c>
      <c r="E787" t="s">
        <v>5041</v>
      </c>
      <c r="F787" t="s">
        <v>5149</v>
      </c>
      <c r="G787" t="s">
        <v>5942</v>
      </c>
      <c r="H787" t="s">
        <v>6631</v>
      </c>
      <c r="I787" t="s">
        <v>6633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25">
      <c r="A788">
        <v>787</v>
      </c>
      <c r="B788" t="s">
        <v>390</v>
      </c>
      <c r="C788">
        <v>42811</v>
      </c>
      <c r="D788">
        <v>42815</v>
      </c>
      <c r="E788" t="s">
        <v>5040</v>
      </c>
      <c r="F788" t="s">
        <v>5096</v>
      </c>
      <c r="G788" t="s">
        <v>5889</v>
      </c>
      <c r="H788" t="s">
        <v>6630</v>
      </c>
      <c r="I788" t="s">
        <v>663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25">
      <c r="A789">
        <v>788</v>
      </c>
      <c r="B789" t="s">
        <v>391</v>
      </c>
      <c r="C789">
        <v>42350</v>
      </c>
      <c r="D789">
        <v>42354</v>
      </c>
      <c r="E789" t="s">
        <v>5041</v>
      </c>
      <c r="F789" t="s">
        <v>5343</v>
      </c>
      <c r="G789" t="s">
        <v>6136</v>
      </c>
      <c r="H789" t="s">
        <v>6630</v>
      </c>
      <c r="I789" t="s">
        <v>663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</row>
    <row r="790" spans="1:25" x14ac:dyDescent="0.25">
      <c r="A790">
        <v>789</v>
      </c>
      <c r="B790" t="s">
        <v>392</v>
      </c>
      <c r="C790">
        <v>42181</v>
      </c>
      <c r="D790">
        <v>42185</v>
      </c>
      <c r="E790" t="s">
        <v>5041</v>
      </c>
      <c r="F790" t="s">
        <v>5237</v>
      </c>
      <c r="G790" t="s">
        <v>6030</v>
      </c>
      <c r="H790" t="s">
        <v>6630</v>
      </c>
      <c r="I790" t="s">
        <v>663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25">
      <c r="A791">
        <v>790</v>
      </c>
      <c r="B791" t="s">
        <v>392</v>
      </c>
      <c r="C791">
        <v>42181</v>
      </c>
      <c r="D791">
        <v>42185</v>
      </c>
      <c r="E791" t="s">
        <v>5041</v>
      </c>
      <c r="F791" t="s">
        <v>5237</v>
      </c>
      <c r="G791" t="s">
        <v>6030</v>
      </c>
      <c r="H791" t="s">
        <v>6630</v>
      </c>
      <c r="I791" t="s">
        <v>663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</row>
    <row r="792" spans="1:25" x14ac:dyDescent="0.25">
      <c r="A792">
        <v>791</v>
      </c>
      <c r="B792" t="s">
        <v>392</v>
      </c>
      <c r="C792">
        <v>42181</v>
      </c>
      <c r="D792">
        <v>42185</v>
      </c>
      <c r="E792" t="s">
        <v>5041</v>
      </c>
      <c r="F792" t="s">
        <v>5237</v>
      </c>
      <c r="G792" t="s">
        <v>6030</v>
      </c>
      <c r="H792" t="s">
        <v>6630</v>
      </c>
      <c r="I792" t="s">
        <v>663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25">
      <c r="A793">
        <v>792</v>
      </c>
      <c r="B793" t="s">
        <v>392</v>
      </c>
      <c r="C793">
        <v>42181</v>
      </c>
      <c r="D793">
        <v>42185</v>
      </c>
      <c r="E793" t="s">
        <v>5041</v>
      </c>
      <c r="F793" t="s">
        <v>5237</v>
      </c>
      <c r="G793" t="s">
        <v>6030</v>
      </c>
      <c r="H793" t="s">
        <v>6630</v>
      </c>
      <c r="I793" t="s">
        <v>663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25">
      <c r="A794">
        <v>793</v>
      </c>
      <c r="B794" t="s">
        <v>393</v>
      </c>
      <c r="C794">
        <v>42510</v>
      </c>
      <c r="D794">
        <v>42510</v>
      </c>
      <c r="E794" t="s">
        <v>5043</v>
      </c>
      <c r="F794" t="s">
        <v>5344</v>
      </c>
      <c r="G794" t="s">
        <v>6137</v>
      </c>
      <c r="H794" t="s">
        <v>6630</v>
      </c>
      <c r="I794" t="s">
        <v>663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>
        <v>1363.96</v>
      </c>
      <c r="S794">
        <v>5</v>
      </c>
      <c r="T794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</row>
    <row r="795" spans="1:25" x14ac:dyDescent="0.25">
      <c r="A795">
        <v>794</v>
      </c>
      <c r="B795" t="s">
        <v>394</v>
      </c>
      <c r="C795">
        <v>41902</v>
      </c>
      <c r="D795">
        <v>41908</v>
      </c>
      <c r="E795" t="s">
        <v>5041</v>
      </c>
      <c r="F795" t="s">
        <v>5345</v>
      </c>
      <c r="G795" t="s">
        <v>6138</v>
      </c>
      <c r="H795" t="s">
        <v>6630</v>
      </c>
      <c r="I795" t="s">
        <v>663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</row>
    <row r="796" spans="1:25" x14ac:dyDescent="0.25">
      <c r="A796">
        <v>795</v>
      </c>
      <c r="B796" t="s">
        <v>394</v>
      </c>
      <c r="C796">
        <v>41902</v>
      </c>
      <c r="D796">
        <v>41908</v>
      </c>
      <c r="E796" t="s">
        <v>5041</v>
      </c>
      <c r="F796" t="s">
        <v>5345</v>
      </c>
      <c r="G796" t="s">
        <v>6138</v>
      </c>
      <c r="H796" t="s">
        <v>6630</v>
      </c>
      <c r="I796" t="s">
        <v>663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25">
      <c r="A797">
        <v>796</v>
      </c>
      <c r="B797" t="s">
        <v>395</v>
      </c>
      <c r="C797">
        <v>42999</v>
      </c>
      <c r="D797">
        <v>43004</v>
      </c>
      <c r="E797" t="s">
        <v>5041</v>
      </c>
      <c r="F797" t="s">
        <v>5346</v>
      </c>
      <c r="G797" t="s">
        <v>6139</v>
      </c>
      <c r="H797" t="s">
        <v>6630</v>
      </c>
      <c r="I797" t="s">
        <v>663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</row>
    <row r="798" spans="1:25" x14ac:dyDescent="0.25">
      <c r="A798">
        <v>797</v>
      </c>
      <c r="B798" t="s">
        <v>396</v>
      </c>
      <c r="C798">
        <v>42362</v>
      </c>
      <c r="D798">
        <v>42364</v>
      </c>
      <c r="E798" t="s">
        <v>5042</v>
      </c>
      <c r="F798" t="s">
        <v>5150</v>
      </c>
      <c r="G798" t="s">
        <v>5943</v>
      </c>
      <c r="H798" t="s">
        <v>6631</v>
      </c>
      <c r="I798" t="s">
        <v>6633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25">
      <c r="A799">
        <v>798</v>
      </c>
      <c r="B799" t="s">
        <v>396</v>
      </c>
      <c r="C799">
        <v>42362</v>
      </c>
      <c r="D799">
        <v>42364</v>
      </c>
      <c r="E799" t="s">
        <v>5042</v>
      </c>
      <c r="F799" t="s">
        <v>5150</v>
      </c>
      <c r="G799" t="s">
        <v>5943</v>
      </c>
      <c r="H799" t="s">
        <v>6631</v>
      </c>
      <c r="I799" t="s">
        <v>6633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</row>
    <row r="800" spans="1:25" x14ac:dyDescent="0.25">
      <c r="A800">
        <v>799</v>
      </c>
      <c r="B800" t="s">
        <v>396</v>
      </c>
      <c r="C800">
        <v>42362</v>
      </c>
      <c r="D800">
        <v>42364</v>
      </c>
      <c r="E800" t="s">
        <v>5042</v>
      </c>
      <c r="F800" t="s">
        <v>5150</v>
      </c>
      <c r="G800" t="s">
        <v>5943</v>
      </c>
      <c r="H800" t="s">
        <v>6631</v>
      </c>
      <c r="I800" t="s">
        <v>6633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</row>
    <row r="801" spans="1:25" x14ac:dyDescent="0.25">
      <c r="A801">
        <v>800</v>
      </c>
      <c r="B801" t="s">
        <v>397</v>
      </c>
      <c r="C801">
        <v>42335</v>
      </c>
      <c r="D801">
        <v>42341</v>
      </c>
      <c r="E801" t="s">
        <v>5041</v>
      </c>
      <c r="F801" t="s">
        <v>5347</v>
      </c>
      <c r="G801" t="s">
        <v>6140</v>
      </c>
      <c r="H801" t="s">
        <v>6630</v>
      </c>
      <c r="I801" t="s">
        <v>663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>
        <v>283.92</v>
      </c>
      <c r="S801">
        <v>5</v>
      </c>
      <c r="T801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</row>
    <row r="802" spans="1:25" x14ac:dyDescent="0.25">
      <c r="A802">
        <v>801</v>
      </c>
      <c r="B802" t="s">
        <v>398</v>
      </c>
      <c r="C802">
        <v>42786</v>
      </c>
      <c r="D802">
        <v>42789</v>
      </c>
      <c r="E802" t="s">
        <v>5042</v>
      </c>
      <c r="F802" t="s">
        <v>5348</v>
      </c>
      <c r="G802" t="s">
        <v>6141</v>
      </c>
      <c r="H802" t="s">
        <v>6631</v>
      </c>
      <c r="I802" t="s">
        <v>6633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</row>
    <row r="803" spans="1:25" x14ac:dyDescent="0.25">
      <c r="A803">
        <v>802</v>
      </c>
      <c r="B803" t="s">
        <v>398</v>
      </c>
      <c r="C803">
        <v>42786</v>
      </c>
      <c r="D803">
        <v>42789</v>
      </c>
      <c r="E803" t="s">
        <v>5042</v>
      </c>
      <c r="F803" t="s">
        <v>5348</v>
      </c>
      <c r="G803" t="s">
        <v>6141</v>
      </c>
      <c r="H803" t="s">
        <v>6631</v>
      </c>
      <c r="I803" t="s">
        <v>6633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25">
      <c r="A804">
        <v>803</v>
      </c>
      <c r="B804" t="s">
        <v>399</v>
      </c>
      <c r="C804">
        <v>42600</v>
      </c>
      <c r="D804">
        <v>42605</v>
      </c>
      <c r="E804" t="s">
        <v>5040</v>
      </c>
      <c r="F804" t="s">
        <v>5348</v>
      </c>
      <c r="G804" t="s">
        <v>6141</v>
      </c>
      <c r="H804" t="s">
        <v>6631</v>
      </c>
      <c r="I804" t="s">
        <v>6633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25">
      <c r="A805">
        <v>804</v>
      </c>
      <c r="B805" t="s">
        <v>400</v>
      </c>
      <c r="C805">
        <v>42441</v>
      </c>
      <c r="D805">
        <v>42446</v>
      </c>
      <c r="E805" t="s">
        <v>5041</v>
      </c>
      <c r="F805" t="s">
        <v>5349</v>
      </c>
      <c r="G805" t="s">
        <v>6142</v>
      </c>
      <c r="H805" t="s">
        <v>6631</v>
      </c>
      <c r="I805" t="s">
        <v>6633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</row>
    <row r="806" spans="1:25" x14ac:dyDescent="0.25">
      <c r="A806">
        <v>805</v>
      </c>
      <c r="B806" t="s">
        <v>401</v>
      </c>
      <c r="C806">
        <v>42847</v>
      </c>
      <c r="D806">
        <v>42849</v>
      </c>
      <c r="E806" t="s">
        <v>5042</v>
      </c>
      <c r="F806" t="s">
        <v>5350</v>
      </c>
      <c r="G806" t="s">
        <v>6143</v>
      </c>
      <c r="H806" t="s">
        <v>6630</v>
      </c>
      <c r="I806" t="s">
        <v>663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</row>
    <row r="807" spans="1:25" x14ac:dyDescent="0.25">
      <c r="A807">
        <v>806</v>
      </c>
      <c r="B807" t="s">
        <v>402</v>
      </c>
      <c r="C807">
        <v>41944</v>
      </c>
      <c r="D807">
        <v>41950</v>
      </c>
      <c r="E807" t="s">
        <v>5041</v>
      </c>
      <c r="F807" t="s">
        <v>5198</v>
      </c>
      <c r="G807" t="s">
        <v>5991</v>
      </c>
      <c r="H807" t="s">
        <v>6630</v>
      </c>
      <c r="I807" t="s">
        <v>663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>
        <v>43.176000000000002</v>
      </c>
      <c r="S807">
        <v>3</v>
      </c>
      <c r="T807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</row>
    <row r="808" spans="1:25" x14ac:dyDescent="0.25">
      <c r="A808">
        <v>807</v>
      </c>
      <c r="B808" t="s">
        <v>402</v>
      </c>
      <c r="C808">
        <v>41944</v>
      </c>
      <c r="D808">
        <v>41950</v>
      </c>
      <c r="E808" t="s">
        <v>5041</v>
      </c>
      <c r="F808" t="s">
        <v>5198</v>
      </c>
      <c r="G808" t="s">
        <v>5991</v>
      </c>
      <c r="H808" t="s">
        <v>6630</v>
      </c>
      <c r="I808" t="s">
        <v>663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25">
      <c r="A809">
        <v>808</v>
      </c>
      <c r="B809" t="s">
        <v>403</v>
      </c>
      <c r="C809">
        <v>42038</v>
      </c>
      <c r="D809">
        <v>42040</v>
      </c>
      <c r="E809" t="s">
        <v>5042</v>
      </c>
      <c r="F809" t="s">
        <v>5255</v>
      </c>
      <c r="G809" t="s">
        <v>6048</v>
      </c>
      <c r="H809" t="s">
        <v>6630</v>
      </c>
      <c r="I809" t="s">
        <v>663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</row>
    <row r="810" spans="1:25" x14ac:dyDescent="0.25">
      <c r="A810">
        <v>809</v>
      </c>
      <c r="B810" t="s">
        <v>403</v>
      </c>
      <c r="C810">
        <v>42038</v>
      </c>
      <c r="D810">
        <v>42040</v>
      </c>
      <c r="E810" t="s">
        <v>5042</v>
      </c>
      <c r="F810" t="s">
        <v>5255</v>
      </c>
      <c r="G810" t="s">
        <v>6048</v>
      </c>
      <c r="H810" t="s">
        <v>6630</v>
      </c>
      <c r="I810" t="s">
        <v>663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25">
      <c r="A811">
        <v>810</v>
      </c>
      <c r="B811" t="s">
        <v>404</v>
      </c>
      <c r="C811">
        <v>41925</v>
      </c>
      <c r="D811">
        <v>41927</v>
      </c>
      <c r="E811" t="s">
        <v>5042</v>
      </c>
      <c r="F811" t="s">
        <v>5277</v>
      </c>
      <c r="G811" t="s">
        <v>6070</v>
      </c>
      <c r="H811" t="s">
        <v>6630</v>
      </c>
      <c r="I811" t="s">
        <v>663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25">
      <c r="A812">
        <v>811</v>
      </c>
      <c r="B812" t="s">
        <v>404</v>
      </c>
      <c r="C812">
        <v>41925</v>
      </c>
      <c r="D812">
        <v>41927</v>
      </c>
      <c r="E812" t="s">
        <v>5042</v>
      </c>
      <c r="F812" t="s">
        <v>5277</v>
      </c>
      <c r="G812" t="s">
        <v>6070</v>
      </c>
      <c r="H812" t="s">
        <v>6630</v>
      </c>
      <c r="I812" t="s">
        <v>663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</row>
    <row r="813" spans="1:25" x14ac:dyDescent="0.25">
      <c r="A813">
        <v>812</v>
      </c>
      <c r="B813" t="s">
        <v>404</v>
      </c>
      <c r="C813">
        <v>41925</v>
      </c>
      <c r="D813">
        <v>41927</v>
      </c>
      <c r="E813" t="s">
        <v>5042</v>
      </c>
      <c r="F813" t="s">
        <v>5277</v>
      </c>
      <c r="G813" t="s">
        <v>6070</v>
      </c>
      <c r="H813" t="s">
        <v>6630</v>
      </c>
      <c r="I813" t="s">
        <v>663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25">
      <c r="A814">
        <v>813</v>
      </c>
      <c r="B814" t="s">
        <v>404</v>
      </c>
      <c r="C814">
        <v>41925</v>
      </c>
      <c r="D814">
        <v>41927</v>
      </c>
      <c r="E814" t="s">
        <v>5042</v>
      </c>
      <c r="F814" t="s">
        <v>5277</v>
      </c>
      <c r="G814" t="s">
        <v>6070</v>
      </c>
      <c r="H814" t="s">
        <v>6630</v>
      </c>
      <c r="I814" t="s">
        <v>663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25">
      <c r="A815">
        <v>814</v>
      </c>
      <c r="B815" t="s">
        <v>405</v>
      </c>
      <c r="C815">
        <v>42869</v>
      </c>
      <c r="D815">
        <v>42869</v>
      </c>
      <c r="E815" t="s">
        <v>5043</v>
      </c>
      <c r="F815" t="s">
        <v>5351</v>
      </c>
      <c r="G815" t="s">
        <v>6144</v>
      </c>
      <c r="H815" t="s">
        <v>6630</v>
      </c>
      <c r="I815" t="s">
        <v>663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</row>
    <row r="816" spans="1:25" x14ac:dyDescent="0.25">
      <c r="A816">
        <v>815</v>
      </c>
      <c r="B816" t="s">
        <v>405</v>
      </c>
      <c r="C816">
        <v>42869</v>
      </c>
      <c r="D816">
        <v>42869</v>
      </c>
      <c r="E816" t="s">
        <v>5043</v>
      </c>
      <c r="F816" t="s">
        <v>5351</v>
      </c>
      <c r="G816" t="s">
        <v>6144</v>
      </c>
      <c r="H816" t="s">
        <v>6630</v>
      </c>
      <c r="I816" t="s">
        <v>663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25">
      <c r="A817">
        <v>816</v>
      </c>
      <c r="B817" t="s">
        <v>406</v>
      </c>
      <c r="C817">
        <v>42083</v>
      </c>
      <c r="D817">
        <v>42086</v>
      </c>
      <c r="E817" t="s">
        <v>5042</v>
      </c>
      <c r="F817" t="s">
        <v>5352</v>
      </c>
      <c r="G817" t="s">
        <v>6145</v>
      </c>
      <c r="H817" t="s">
        <v>6631</v>
      </c>
      <c r="I817" t="s">
        <v>6633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</row>
    <row r="818" spans="1:25" x14ac:dyDescent="0.25">
      <c r="A818">
        <v>817</v>
      </c>
      <c r="B818" t="s">
        <v>407</v>
      </c>
      <c r="C818">
        <v>42628</v>
      </c>
      <c r="D818">
        <v>42632</v>
      </c>
      <c r="E818" t="s">
        <v>5041</v>
      </c>
      <c r="F818" t="s">
        <v>5247</v>
      </c>
      <c r="G818" t="s">
        <v>6040</v>
      </c>
      <c r="H818" t="s">
        <v>6630</v>
      </c>
      <c r="I818" t="s">
        <v>663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>
        <v>5.3440000000000003</v>
      </c>
      <c r="S818">
        <v>1</v>
      </c>
      <c r="T818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25">
      <c r="A819">
        <v>818</v>
      </c>
      <c r="B819" t="s">
        <v>408</v>
      </c>
      <c r="C819">
        <v>41818</v>
      </c>
      <c r="D819">
        <v>41822</v>
      </c>
      <c r="E819" t="s">
        <v>5041</v>
      </c>
      <c r="F819" t="s">
        <v>5266</v>
      </c>
      <c r="G819" t="s">
        <v>6059</v>
      </c>
      <c r="H819" t="s">
        <v>6630</v>
      </c>
      <c r="I819" t="s">
        <v>663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>
        <v>41.472000000000001</v>
      </c>
      <c r="S819">
        <v>8</v>
      </c>
      <c r="T819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</row>
    <row r="820" spans="1:25" x14ac:dyDescent="0.25">
      <c r="A820">
        <v>819</v>
      </c>
      <c r="B820" t="s">
        <v>408</v>
      </c>
      <c r="C820">
        <v>41818</v>
      </c>
      <c r="D820">
        <v>41822</v>
      </c>
      <c r="E820" t="s">
        <v>5041</v>
      </c>
      <c r="F820" t="s">
        <v>5266</v>
      </c>
      <c r="G820" t="s">
        <v>6059</v>
      </c>
      <c r="H820" t="s">
        <v>6630</v>
      </c>
      <c r="I820" t="s">
        <v>663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25">
      <c r="A821">
        <v>820</v>
      </c>
      <c r="B821" t="s">
        <v>408</v>
      </c>
      <c r="C821">
        <v>41818</v>
      </c>
      <c r="D821">
        <v>41822</v>
      </c>
      <c r="E821" t="s">
        <v>5041</v>
      </c>
      <c r="F821" t="s">
        <v>5266</v>
      </c>
      <c r="G821" t="s">
        <v>6059</v>
      </c>
      <c r="H821" t="s">
        <v>6630</v>
      </c>
      <c r="I821" t="s">
        <v>663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</row>
    <row r="822" spans="1:25" x14ac:dyDescent="0.25">
      <c r="A822">
        <v>821</v>
      </c>
      <c r="B822" t="s">
        <v>408</v>
      </c>
      <c r="C822">
        <v>41818</v>
      </c>
      <c r="D822">
        <v>41822</v>
      </c>
      <c r="E822" t="s">
        <v>5041</v>
      </c>
      <c r="F822" t="s">
        <v>5266</v>
      </c>
      <c r="G822" t="s">
        <v>6059</v>
      </c>
      <c r="H822" t="s">
        <v>6630</v>
      </c>
      <c r="I822" t="s">
        <v>663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>
        <v>31.085999999999999</v>
      </c>
      <c r="S822">
        <v>3</v>
      </c>
      <c r="T82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25">
      <c r="A823">
        <v>822</v>
      </c>
      <c r="B823" t="s">
        <v>408</v>
      </c>
      <c r="C823">
        <v>41818</v>
      </c>
      <c r="D823">
        <v>41822</v>
      </c>
      <c r="E823" t="s">
        <v>5041</v>
      </c>
      <c r="F823" t="s">
        <v>5266</v>
      </c>
      <c r="G823" t="s">
        <v>6059</v>
      </c>
      <c r="H823" t="s">
        <v>6630</v>
      </c>
      <c r="I823" t="s">
        <v>663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</row>
    <row r="824" spans="1:25" x14ac:dyDescent="0.25">
      <c r="A824">
        <v>823</v>
      </c>
      <c r="B824" t="s">
        <v>409</v>
      </c>
      <c r="C824">
        <v>42906</v>
      </c>
      <c r="D824">
        <v>42913</v>
      </c>
      <c r="E824" t="s">
        <v>5041</v>
      </c>
      <c r="F824" t="s">
        <v>5353</v>
      </c>
      <c r="G824" t="s">
        <v>6146</v>
      </c>
      <c r="H824" t="s">
        <v>6630</v>
      </c>
      <c r="I824" t="s">
        <v>663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</row>
    <row r="825" spans="1:25" x14ac:dyDescent="0.25">
      <c r="A825">
        <v>824</v>
      </c>
      <c r="B825" t="s">
        <v>409</v>
      </c>
      <c r="C825">
        <v>42906</v>
      </c>
      <c r="D825">
        <v>42913</v>
      </c>
      <c r="E825" t="s">
        <v>5041</v>
      </c>
      <c r="F825" t="s">
        <v>5353</v>
      </c>
      <c r="G825" t="s">
        <v>6146</v>
      </c>
      <c r="H825" t="s">
        <v>6630</v>
      </c>
      <c r="I825" t="s">
        <v>663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25">
      <c r="A826">
        <v>825</v>
      </c>
      <c r="B826" t="s">
        <v>410</v>
      </c>
      <c r="C826">
        <v>41768</v>
      </c>
      <c r="D826">
        <v>41774</v>
      </c>
      <c r="E826" t="s">
        <v>5041</v>
      </c>
      <c r="F826" t="s">
        <v>5354</v>
      </c>
      <c r="G826" t="s">
        <v>6147</v>
      </c>
      <c r="H826" t="s">
        <v>6630</v>
      </c>
      <c r="I826" t="s">
        <v>663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25">
      <c r="A827">
        <v>826</v>
      </c>
      <c r="B827" t="s">
        <v>410</v>
      </c>
      <c r="C827">
        <v>41768</v>
      </c>
      <c r="D827">
        <v>41774</v>
      </c>
      <c r="E827" t="s">
        <v>5041</v>
      </c>
      <c r="F827" t="s">
        <v>5354</v>
      </c>
      <c r="G827" t="s">
        <v>6147</v>
      </c>
      <c r="H827" t="s">
        <v>6630</v>
      </c>
      <c r="I827" t="s">
        <v>663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</row>
    <row r="828" spans="1:25" x14ac:dyDescent="0.25">
      <c r="A828">
        <v>827</v>
      </c>
      <c r="B828" t="s">
        <v>411</v>
      </c>
      <c r="C828">
        <v>42968</v>
      </c>
      <c r="D828">
        <v>42975</v>
      </c>
      <c r="E828" t="s">
        <v>5041</v>
      </c>
      <c r="F828" t="s">
        <v>5262</v>
      </c>
      <c r="G828" t="s">
        <v>6055</v>
      </c>
      <c r="H828" t="s">
        <v>6630</v>
      </c>
      <c r="I828" t="s">
        <v>663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25">
      <c r="A829">
        <v>828</v>
      </c>
      <c r="B829" t="s">
        <v>411</v>
      </c>
      <c r="C829">
        <v>42968</v>
      </c>
      <c r="D829">
        <v>42975</v>
      </c>
      <c r="E829" t="s">
        <v>5041</v>
      </c>
      <c r="F829" t="s">
        <v>5262</v>
      </c>
      <c r="G829" t="s">
        <v>6055</v>
      </c>
      <c r="H829" t="s">
        <v>6630</v>
      </c>
      <c r="I829" t="s">
        <v>663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</row>
    <row r="830" spans="1:25" x14ac:dyDescent="0.25">
      <c r="A830">
        <v>829</v>
      </c>
      <c r="B830" t="s">
        <v>411</v>
      </c>
      <c r="C830">
        <v>42968</v>
      </c>
      <c r="D830">
        <v>42975</v>
      </c>
      <c r="E830" t="s">
        <v>5041</v>
      </c>
      <c r="F830" t="s">
        <v>5262</v>
      </c>
      <c r="G830" t="s">
        <v>6055</v>
      </c>
      <c r="H830" t="s">
        <v>6630</v>
      </c>
      <c r="I830" t="s">
        <v>663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25">
      <c r="A831">
        <v>830</v>
      </c>
      <c r="B831" t="s">
        <v>412</v>
      </c>
      <c r="C831">
        <v>42902</v>
      </c>
      <c r="D831">
        <v>42907</v>
      </c>
      <c r="E831" t="s">
        <v>5040</v>
      </c>
      <c r="F831" t="s">
        <v>5076</v>
      </c>
      <c r="G831" t="s">
        <v>5869</v>
      </c>
      <c r="H831" t="s">
        <v>6630</v>
      </c>
      <c r="I831" t="s">
        <v>663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</row>
    <row r="832" spans="1:25" x14ac:dyDescent="0.25">
      <c r="A832">
        <v>831</v>
      </c>
      <c r="B832" t="s">
        <v>412</v>
      </c>
      <c r="C832">
        <v>42902</v>
      </c>
      <c r="D832">
        <v>42907</v>
      </c>
      <c r="E832" t="s">
        <v>5040</v>
      </c>
      <c r="F832" t="s">
        <v>5076</v>
      </c>
      <c r="G832" t="s">
        <v>5869</v>
      </c>
      <c r="H832" t="s">
        <v>6630</v>
      </c>
      <c r="I832" t="s">
        <v>663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25">
      <c r="A833">
        <v>832</v>
      </c>
      <c r="B833" t="s">
        <v>412</v>
      </c>
      <c r="C833">
        <v>42902</v>
      </c>
      <c r="D833">
        <v>42907</v>
      </c>
      <c r="E833" t="s">
        <v>5040</v>
      </c>
      <c r="F833" t="s">
        <v>5076</v>
      </c>
      <c r="G833" t="s">
        <v>5869</v>
      </c>
      <c r="H833" t="s">
        <v>6630</v>
      </c>
      <c r="I833" t="s">
        <v>663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25">
      <c r="A834">
        <v>833</v>
      </c>
      <c r="B834" t="s">
        <v>412</v>
      </c>
      <c r="C834">
        <v>42902</v>
      </c>
      <c r="D834">
        <v>42907</v>
      </c>
      <c r="E834" t="s">
        <v>5040</v>
      </c>
      <c r="F834" t="s">
        <v>5076</v>
      </c>
      <c r="G834" t="s">
        <v>5869</v>
      </c>
      <c r="H834" t="s">
        <v>6630</v>
      </c>
      <c r="I834" t="s">
        <v>663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25">
      <c r="A835">
        <v>834</v>
      </c>
      <c r="B835" t="s">
        <v>413</v>
      </c>
      <c r="C835">
        <v>42574</v>
      </c>
      <c r="D835">
        <v>42578</v>
      </c>
      <c r="E835" t="s">
        <v>5041</v>
      </c>
      <c r="F835" t="s">
        <v>5124</v>
      </c>
      <c r="G835" t="s">
        <v>5917</v>
      </c>
      <c r="H835" t="s">
        <v>6631</v>
      </c>
      <c r="I835" t="s">
        <v>6633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>
        <v>35.216000000000001</v>
      </c>
      <c r="S835">
        <v>2</v>
      </c>
      <c r="T835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25">
      <c r="A836">
        <v>835</v>
      </c>
      <c r="B836" t="s">
        <v>413</v>
      </c>
      <c r="C836">
        <v>42574</v>
      </c>
      <c r="D836">
        <v>42578</v>
      </c>
      <c r="E836" t="s">
        <v>5041</v>
      </c>
      <c r="F836" t="s">
        <v>5124</v>
      </c>
      <c r="G836" t="s">
        <v>5917</v>
      </c>
      <c r="H836" t="s">
        <v>6631</v>
      </c>
      <c r="I836" t="s">
        <v>6633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25">
      <c r="A837">
        <v>836</v>
      </c>
      <c r="B837" t="s">
        <v>413</v>
      </c>
      <c r="C837">
        <v>42574</v>
      </c>
      <c r="D837">
        <v>42578</v>
      </c>
      <c r="E837" t="s">
        <v>5041</v>
      </c>
      <c r="F837" t="s">
        <v>5124</v>
      </c>
      <c r="G837" t="s">
        <v>5917</v>
      </c>
      <c r="H837" t="s">
        <v>6631</v>
      </c>
      <c r="I837" t="s">
        <v>6633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</row>
    <row r="838" spans="1:25" x14ac:dyDescent="0.25">
      <c r="A838">
        <v>837</v>
      </c>
      <c r="B838" t="s">
        <v>414</v>
      </c>
      <c r="C838">
        <v>41890</v>
      </c>
      <c r="D838">
        <v>41895</v>
      </c>
      <c r="E838" t="s">
        <v>5040</v>
      </c>
      <c r="F838" t="s">
        <v>5337</v>
      </c>
      <c r="G838" t="s">
        <v>6130</v>
      </c>
      <c r="H838" t="s">
        <v>6630</v>
      </c>
      <c r="I838" t="s">
        <v>663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25">
      <c r="A839">
        <v>838</v>
      </c>
      <c r="B839" t="s">
        <v>415</v>
      </c>
      <c r="C839">
        <v>43043</v>
      </c>
      <c r="D839">
        <v>43050</v>
      </c>
      <c r="E839" t="s">
        <v>5041</v>
      </c>
      <c r="F839" t="s">
        <v>5355</v>
      </c>
      <c r="G839" t="s">
        <v>6148</v>
      </c>
      <c r="H839" t="s">
        <v>6632</v>
      </c>
      <c r="I839" t="s">
        <v>6633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25">
      <c r="A840">
        <v>839</v>
      </c>
      <c r="B840" t="s">
        <v>416</v>
      </c>
      <c r="C840">
        <v>42436</v>
      </c>
      <c r="D840">
        <v>42441</v>
      </c>
      <c r="E840" t="s">
        <v>5041</v>
      </c>
      <c r="F840" t="s">
        <v>5226</v>
      </c>
      <c r="G840" t="s">
        <v>6019</v>
      </c>
      <c r="H840" t="s">
        <v>6631</v>
      </c>
      <c r="I840" t="s">
        <v>6633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</row>
    <row r="841" spans="1:25" x14ac:dyDescent="0.25">
      <c r="A841">
        <v>840</v>
      </c>
      <c r="B841" t="s">
        <v>417</v>
      </c>
      <c r="C841">
        <v>42328</v>
      </c>
      <c r="D841">
        <v>42333</v>
      </c>
      <c r="E841" t="s">
        <v>5041</v>
      </c>
      <c r="F841" t="s">
        <v>5356</v>
      </c>
      <c r="G841" t="s">
        <v>6149</v>
      </c>
      <c r="H841" t="s">
        <v>6631</v>
      </c>
      <c r="I841" t="s">
        <v>6633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25">
      <c r="A842">
        <v>841</v>
      </c>
      <c r="B842" t="s">
        <v>417</v>
      </c>
      <c r="C842">
        <v>42328</v>
      </c>
      <c r="D842">
        <v>42333</v>
      </c>
      <c r="E842" t="s">
        <v>5041</v>
      </c>
      <c r="F842" t="s">
        <v>5356</v>
      </c>
      <c r="G842" t="s">
        <v>6149</v>
      </c>
      <c r="H842" t="s">
        <v>6631</v>
      </c>
      <c r="I842" t="s">
        <v>6633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25">
      <c r="A843">
        <v>842</v>
      </c>
      <c r="B843" t="s">
        <v>417</v>
      </c>
      <c r="C843">
        <v>42328</v>
      </c>
      <c r="D843">
        <v>42333</v>
      </c>
      <c r="E843" t="s">
        <v>5041</v>
      </c>
      <c r="F843" t="s">
        <v>5356</v>
      </c>
      <c r="G843" t="s">
        <v>6149</v>
      </c>
      <c r="H843" t="s">
        <v>6631</v>
      </c>
      <c r="I843" t="s">
        <v>6633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25">
      <c r="A844">
        <v>843</v>
      </c>
      <c r="B844" t="s">
        <v>418</v>
      </c>
      <c r="C844">
        <v>42681</v>
      </c>
      <c r="D844">
        <v>42683</v>
      </c>
      <c r="E844" t="s">
        <v>5042</v>
      </c>
      <c r="F844" t="s">
        <v>5357</v>
      </c>
      <c r="G844" t="s">
        <v>6150</v>
      </c>
      <c r="H844" t="s">
        <v>6631</v>
      </c>
      <c r="I844" t="s">
        <v>6633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>
        <v>37.44</v>
      </c>
      <c r="S844">
        <v>4</v>
      </c>
      <c r="T844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25">
      <c r="A845">
        <v>844</v>
      </c>
      <c r="B845" t="s">
        <v>418</v>
      </c>
      <c r="C845">
        <v>42681</v>
      </c>
      <c r="D845">
        <v>42683</v>
      </c>
      <c r="E845" t="s">
        <v>5042</v>
      </c>
      <c r="F845" t="s">
        <v>5357</v>
      </c>
      <c r="G845" t="s">
        <v>6150</v>
      </c>
      <c r="H845" t="s">
        <v>6631</v>
      </c>
      <c r="I845" t="s">
        <v>6633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25">
      <c r="A846">
        <v>845</v>
      </c>
      <c r="B846" t="s">
        <v>418</v>
      </c>
      <c r="C846">
        <v>42681</v>
      </c>
      <c r="D846">
        <v>42683</v>
      </c>
      <c r="E846" t="s">
        <v>5042</v>
      </c>
      <c r="F846" t="s">
        <v>5357</v>
      </c>
      <c r="G846" t="s">
        <v>6150</v>
      </c>
      <c r="H846" t="s">
        <v>6631</v>
      </c>
      <c r="I846" t="s">
        <v>6633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25">
      <c r="A847">
        <v>846</v>
      </c>
      <c r="B847" t="s">
        <v>418</v>
      </c>
      <c r="C847">
        <v>42681</v>
      </c>
      <c r="D847">
        <v>42683</v>
      </c>
      <c r="E847" t="s">
        <v>5042</v>
      </c>
      <c r="F847" t="s">
        <v>5357</v>
      </c>
      <c r="G847" t="s">
        <v>6150</v>
      </c>
      <c r="H847" t="s">
        <v>6631</v>
      </c>
      <c r="I847" t="s">
        <v>6633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</row>
    <row r="848" spans="1:25" x14ac:dyDescent="0.25">
      <c r="A848">
        <v>847</v>
      </c>
      <c r="B848" t="s">
        <v>419</v>
      </c>
      <c r="C848">
        <v>42290</v>
      </c>
      <c r="D848">
        <v>42294</v>
      </c>
      <c r="E848" t="s">
        <v>5041</v>
      </c>
      <c r="F848" t="s">
        <v>5358</v>
      </c>
      <c r="G848" t="s">
        <v>6151</v>
      </c>
      <c r="H848" t="s">
        <v>6630</v>
      </c>
      <c r="I848" t="s">
        <v>663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25">
      <c r="A849">
        <v>848</v>
      </c>
      <c r="B849" t="s">
        <v>419</v>
      </c>
      <c r="C849">
        <v>42290</v>
      </c>
      <c r="D849">
        <v>42294</v>
      </c>
      <c r="E849" t="s">
        <v>5041</v>
      </c>
      <c r="F849" t="s">
        <v>5358</v>
      </c>
      <c r="G849" t="s">
        <v>6151</v>
      </c>
      <c r="H849" t="s">
        <v>6630</v>
      </c>
      <c r="I849" t="s">
        <v>663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25">
      <c r="A850">
        <v>849</v>
      </c>
      <c r="B850" t="s">
        <v>420</v>
      </c>
      <c r="C850">
        <v>42736</v>
      </c>
      <c r="D850">
        <v>42741</v>
      </c>
      <c r="E850" t="s">
        <v>5041</v>
      </c>
      <c r="F850" t="s">
        <v>5359</v>
      </c>
      <c r="G850" t="s">
        <v>6152</v>
      </c>
      <c r="H850" t="s">
        <v>6630</v>
      </c>
      <c r="I850" t="s">
        <v>663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>
        <v>48.896000000000001</v>
      </c>
      <c r="S850">
        <v>4</v>
      </c>
      <c r="T850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</row>
    <row r="851" spans="1:25" x14ac:dyDescent="0.25">
      <c r="A851">
        <v>850</v>
      </c>
      <c r="B851" t="s">
        <v>421</v>
      </c>
      <c r="C851">
        <v>41677</v>
      </c>
      <c r="D851">
        <v>41682</v>
      </c>
      <c r="E851" t="s">
        <v>5041</v>
      </c>
      <c r="F851" t="s">
        <v>5360</v>
      </c>
      <c r="G851" t="s">
        <v>6153</v>
      </c>
      <c r="H851" t="s">
        <v>6631</v>
      </c>
      <c r="I851" t="s">
        <v>6633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25">
      <c r="A852">
        <v>851</v>
      </c>
      <c r="B852" t="s">
        <v>422</v>
      </c>
      <c r="C852">
        <v>42541</v>
      </c>
      <c r="D852">
        <v>42546</v>
      </c>
      <c r="E852" t="s">
        <v>5040</v>
      </c>
      <c r="F852" t="s">
        <v>5361</v>
      </c>
      <c r="G852" t="s">
        <v>6154</v>
      </c>
      <c r="H852" t="s">
        <v>6631</v>
      </c>
      <c r="I852" t="s">
        <v>6633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</row>
    <row r="853" spans="1:25" x14ac:dyDescent="0.25">
      <c r="A853">
        <v>852</v>
      </c>
      <c r="B853" t="s">
        <v>422</v>
      </c>
      <c r="C853">
        <v>42541</v>
      </c>
      <c r="D853">
        <v>42546</v>
      </c>
      <c r="E853" t="s">
        <v>5040</v>
      </c>
      <c r="F853" t="s">
        <v>5361</v>
      </c>
      <c r="G853" t="s">
        <v>6154</v>
      </c>
      <c r="H853" t="s">
        <v>6631</v>
      </c>
      <c r="I853" t="s">
        <v>6633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25">
      <c r="A854">
        <v>853</v>
      </c>
      <c r="B854" t="s">
        <v>423</v>
      </c>
      <c r="C854">
        <v>42518</v>
      </c>
      <c r="D854">
        <v>42525</v>
      </c>
      <c r="E854" t="s">
        <v>5041</v>
      </c>
      <c r="F854" t="s">
        <v>5148</v>
      </c>
      <c r="G854" t="s">
        <v>5941</v>
      </c>
      <c r="H854" t="s">
        <v>6630</v>
      </c>
      <c r="I854" t="s">
        <v>663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25">
      <c r="A855">
        <v>854</v>
      </c>
      <c r="B855" t="s">
        <v>424</v>
      </c>
      <c r="C855">
        <v>42419</v>
      </c>
      <c r="D855">
        <v>42424</v>
      </c>
      <c r="E855" t="s">
        <v>5041</v>
      </c>
      <c r="F855" t="s">
        <v>5262</v>
      </c>
      <c r="G855" t="s">
        <v>6055</v>
      </c>
      <c r="H855" t="s">
        <v>6630</v>
      </c>
      <c r="I855" t="s">
        <v>663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</row>
    <row r="856" spans="1:25" x14ac:dyDescent="0.25">
      <c r="A856">
        <v>855</v>
      </c>
      <c r="B856" t="s">
        <v>424</v>
      </c>
      <c r="C856">
        <v>42419</v>
      </c>
      <c r="D856">
        <v>42424</v>
      </c>
      <c r="E856" t="s">
        <v>5041</v>
      </c>
      <c r="F856" t="s">
        <v>5262</v>
      </c>
      <c r="G856" t="s">
        <v>6055</v>
      </c>
      <c r="H856" t="s">
        <v>6630</v>
      </c>
      <c r="I856" t="s">
        <v>663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25">
      <c r="A857">
        <v>856</v>
      </c>
      <c r="B857" t="s">
        <v>425</v>
      </c>
      <c r="C857">
        <v>41854</v>
      </c>
      <c r="D857">
        <v>41859</v>
      </c>
      <c r="E857" t="s">
        <v>5041</v>
      </c>
      <c r="F857" t="s">
        <v>5362</v>
      </c>
      <c r="G857" t="s">
        <v>6155</v>
      </c>
      <c r="H857" t="s">
        <v>6630</v>
      </c>
      <c r="I857" t="s">
        <v>663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</row>
    <row r="858" spans="1:25" x14ac:dyDescent="0.25">
      <c r="A858">
        <v>857</v>
      </c>
      <c r="B858" t="s">
        <v>425</v>
      </c>
      <c r="C858">
        <v>41854</v>
      </c>
      <c r="D858">
        <v>41859</v>
      </c>
      <c r="E858" t="s">
        <v>5041</v>
      </c>
      <c r="F858" t="s">
        <v>5362</v>
      </c>
      <c r="G858" t="s">
        <v>6155</v>
      </c>
      <c r="H858" t="s">
        <v>6630</v>
      </c>
      <c r="I858" t="s">
        <v>663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25">
      <c r="A859">
        <v>858</v>
      </c>
      <c r="B859" t="s">
        <v>425</v>
      </c>
      <c r="C859">
        <v>41854</v>
      </c>
      <c r="D859">
        <v>41859</v>
      </c>
      <c r="E859" t="s">
        <v>5041</v>
      </c>
      <c r="F859" t="s">
        <v>5362</v>
      </c>
      <c r="G859" t="s">
        <v>6155</v>
      </c>
      <c r="H859" t="s">
        <v>6630</v>
      </c>
      <c r="I859" t="s">
        <v>663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25">
      <c r="A860">
        <v>859</v>
      </c>
      <c r="B860" t="s">
        <v>426</v>
      </c>
      <c r="C860">
        <v>42835</v>
      </c>
      <c r="D860">
        <v>42840</v>
      </c>
      <c r="E860" t="s">
        <v>5041</v>
      </c>
      <c r="F860" t="s">
        <v>5363</v>
      </c>
      <c r="G860" t="s">
        <v>6156</v>
      </c>
      <c r="H860" t="s">
        <v>6632</v>
      </c>
      <c r="I860" t="s">
        <v>6633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</row>
    <row r="861" spans="1:25" x14ac:dyDescent="0.25">
      <c r="A861">
        <v>860</v>
      </c>
      <c r="B861" t="s">
        <v>426</v>
      </c>
      <c r="C861">
        <v>42835</v>
      </c>
      <c r="D861">
        <v>42840</v>
      </c>
      <c r="E861" t="s">
        <v>5041</v>
      </c>
      <c r="F861" t="s">
        <v>5363</v>
      </c>
      <c r="G861" t="s">
        <v>6156</v>
      </c>
      <c r="H861" t="s">
        <v>6632</v>
      </c>
      <c r="I861" t="s">
        <v>6633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25">
      <c r="A862">
        <v>861</v>
      </c>
      <c r="B862" t="s">
        <v>427</v>
      </c>
      <c r="C862">
        <v>41799</v>
      </c>
      <c r="D862">
        <v>41806</v>
      </c>
      <c r="E862" t="s">
        <v>5041</v>
      </c>
      <c r="F862" t="s">
        <v>5364</v>
      </c>
      <c r="G862" t="s">
        <v>6157</v>
      </c>
      <c r="H862" t="s">
        <v>6630</v>
      </c>
      <c r="I862" t="s">
        <v>663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</row>
    <row r="863" spans="1:25" x14ac:dyDescent="0.25">
      <c r="A863">
        <v>862</v>
      </c>
      <c r="B863" t="s">
        <v>427</v>
      </c>
      <c r="C863">
        <v>41799</v>
      </c>
      <c r="D863">
        <v>41806</v>
      </c>
      <c r="E863" t="s">
        <v>5041</v>
      </c>
      <c r="F863" t="s">
        <v>5364</v>
      </c>
      <c r="G863" t="s">
        <v>6157</v>
      </c>
      <c r="H863" t="s">
        <v>6630</v>
      </c>
      <c r="I863" t="s">
        <v>663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</row>
    <row r="864" spans="1:25" x14ac:dyDescent="0.25">
      <c r="A864">
        <v>863</v>
      </c>
      <c r="B864" t="s">
        <v>428</v>
      </c>
      <c r="C864">
        <v>42374</v>
      </c>
      <c r="D864">
        <v>42376</v>
      </c>
      <c r="E864" t="s">
        <v>5040</v>
      </c>
      <c r="F864" t="s">
        <v>5339</v>
      </c>
      <c r="G864" t="s">
        <v>6132</v>
      </c>
      <c r="H864" t="s">
        <v>6631</v>
      </c>
      <c r="I864" t="s">
        <v>6633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25">
      <c r="A865">
        <v>864</v>
      </c>
      <c r="B865" t="s">
        <v>428</v>
      </c>
      <c r="C865">
        <v>42374</v>
      </c>
      <c r="D865">
        <v>42376</v>
      </c>
      <c r="E865" t="s">
        <v>5040</v>
      </c>
      <c r="F865" t="s">
        <v>5339</v>
      </c>
      <c r="G865" t="s">
        <v>6132</v>
      </c>
      <c r="H865" t="s">
        <v>6631</v>
      </c>
      <c r="I865" t="s">
        <v>6633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</row>
    <row r="866" spans="1:25" x14ac:dyDescent="0.25">
      <c r="A866">
        <v>865</v>
      </c>
      <c r="B866" t="s">
        <v>428</v>
      </c>
      <c r="C866">
        <v>42374</v>
      </c>
      <c r="D866">
        <v>42376</v>
      </c>
      <c r="E866" t="s">
        <v>5040</v>
      </c>
      <c r="F866" t="s">
        <v>5339</v>
      </c>
      <c r="G866" t="s">
        <v>6132</v>
      </c>
      <c r="H866" t="s">
        <v>6631</v>
      </c>
      <c r="I866" t="s">
        <v>6633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25">
      <c r="A867">
        <v>866</v>
      </c>
      <c r="B867" t="s">
        <v>429</v>
      </c>
      <c r="C867">
        <v>41649</v>
      </c>
      <c r="D867">
        <v>41654</v>
      </c>
      <c r="E867" t="s">
        <v>5041</v>
      </c>
      <c r="F867" t="s">
        <v>5365</v>
      </c>
      <c r="G867" t="s">
        <v>6158</v>
      </c>
      <c r="H867" t="s">
        <v>6631</v>
      </c>
      <c r="I867" t="s">
        <v>6633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25">
      <c r="A868">
        <v>867</v>
      </c>
      <c r="B868" t="s">
        <v>429</v>
      </c>
      <c r="C868">
        <v>41649</v>
      </c>
      <c r="D868">
        <v>41654</v>
      </c>
      <c r="E868" t="s">
        <v>5041</v>
      </c>
      <c r="F868" t="s">
        <v>5365</v>
      </c>
      <c r="G868" t="s">
        <v>6158</v>
      </c>
      <c r="H868" t="s">
        <v>6631</v>
      </c>
      <c r="I868" t="s">
        <v>6633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</row>
    <row r="869" spans="1:25" x14ac:dyDescent="0.25">
      <c r="A869">
        <v>868</v>
      </c>
      <c r="B869" t="s">
        <v>430</v>
      </c>
      <c r="C869">
        <v>42642</v>
      </c>
      <c r="D869">
        <v>42645</v>
      </c>
      <c r="E869" t="s">
        <v>5042</v>
      </c>
      <c r="F869" t="s">
        <v>5366</v>
      </c>
      <c r="G869" t="s">
        <v>6159</v>
      </c>
      <c r="H869" t="s">
        <v>6631</v>
      </c>
      <c r="I869" t="s">
        <v>6633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>
        <v>15.936</v>
      </c>
      <c r="S869">
        <v>4</v>
      </c>
      <c r="T869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</row>
    <row r="870" spans="1:25" x14ac:dyDescent="0.25">
      <c r="A870">
        <v>869</v>
      </c>
      <c r="B870" t="s">
        <v>431</v>
      </c>
      <c r="C870">
        <v>41735</v>
      </c>
      <c r="D870">
        <v>41739</v>
      </c>
      <c r="E870" t="s">
        <v>5041</v>
      </c>
      <c r="F870" t="s">
        <v>5367</v>
      </c>
      <c r="G870" t="s">
        <v>6160</v>
      </c>
      <c r="H870" t="s">
        <v>6631</v>
      </c>
      <c r="I870" t="s">
        <v>6633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>
        <v>44.91</v>
      </c>
      <c r="S870">
        <v>6</v>
      </c>
      <c r="T870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</row>
    <row r="871" spans="1:25" x14ac:dyDescent="0.25">
      <c r="A871">
        <v>870</v>
      </c>
      <c r="B871" t="s">
        <v>432</v>
      </c>
      <c r="C871">
        <v>42616</v>
      </c>
      <c r="D871">
        <v>42618</v>
      </c>
      <c r="E871" t="s">
        <v>5042</v>
      </c>
      <c r="F871" t="s">
        <v>5368</v>
      </c>
      <c r="G871" t="s">
        <v>6161</v>
      </c>
      <c r="H871" t="s">
        <v>6632</v>
      </c>
      <c r="I871" t="s">
        <v>6633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25">
      <c r="A872">
        <v>871</v>
      </c>
      <c r="B872" t="s">
        <v>432</v>
      </c>
      <c r="C872">
        <v>42616</v>
      </c>
      <c r="D872">
        <v>42618</v>
      </c>
      <c r="E872" t="s">
        <v>5042</v>
      </c>
      <c r="F872" t="s">
        <v>5368</v>
      </c>
      <c r="G872" t="s">
        <v>6161</v>
      </c>
      <c r="H872" t="s">
        <v>6632</v>
      </c>
      <c r="I872" t="s">
        <v>6633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25">
      <c r="A873">
        <v>872</v>
      </c>
      <c r="B873" t="s">
        <v>433</v>
      </c>
      <c r="C873">
        <v>42296</v>
      </c>
      <c r="D873">
        <v>42297</v>
      </c>
      <c r="E873" t="s">
        <v>5042</v>
      </c>
      <c r="F873" t="s">
        <v>5058</v>
      </c>
      <c r="G873" t="s">
        <v>5851</v>
      </c>
      <c r="H873" t="s">
        <v>6630</v>
      </c>
      <c r="I873" t="s">
        <v>663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25">
      <c r="A874">
        <v>873</v>
      </c>
      <c r="B874" t="s">
        <v>434</v>
      </c>
      <c r="C874">
        <v>41983</v>
      </c>
      <c r="D874">
        <v>41988</v>
      </c>
      <c r="E874" t="s">
        <v>5041</v>
      </c>
      <c r="F874" t="s">
        <v>5369</v>
      </c>
      <c r="G874" t="s">
        <v>6162</v>
      </c>
      <c r="H874" t="s">
        <v>6630</v>
      </c>
      <c r="I874" t="s">
        <v>663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</row>
    <row r="875" spans="1:25" x14ac:dyDescent="0.25">
      <c r="A875">
        <v>874</v>
      </c>
      <c r="B875" t="s">
        <v>434</v>
      </c>
      <c r="C875">
        <v>41983</v>
      </c>
      <c r="D875">
        <v>41988</v>
      </c>
      <c r="E875" t="s">
        <v>5041</v>
      </c>
      <c r="F875" t="s">
        <v>5369</v>
      </c>
      <c r="G875" t="s">
        <v>6162</v>
      </c>
      <c r="H875" t="s">
        <v>6630</v>
      </c>
      <c r="I875" t="s">
        <v>663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25">
      <c r="A876">
        <v>875</v>
      </c>
      <c r="B876" t="s">
        <v>435</v>
      </c>
      <c r="C876">
        <v>42972</v>
      </c>
      <c r="D876">
        <v>42976</v>
      </c>
      <c r="E876" t="s">
        <v>5041</v>
      </c>
      <c r="F876" t="s">
        <v>5359</v>
      </c>
      <c r="G876" t="s">
        <v>6152</v>
      </c>
      <c r="H876" t="s">
        <v>6630</v>
      </c>
      <c r="I876" t="s">
        <v>663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</row>
    <row r="877" spans="1:25" x14ac:dyDescent="0.25">
      <c r="A877">
        <v>876</v>
      </c>
      <c r="B877" t="s">
        <v>436</v>
      </c>
      <c r="C877">
        <v>42386</v>
      </c>
      <c r="D877">
        <v>42390</v>
      </c>
      <c r="E877" t="s">
        <v>5041</v>
      </c>
      <c r="F877" t="s">
        <v>5298</v>
      </c>
      <c r="G877" t="s">
        <v>6091</v>
      </c>
      <c r="H877" t="s">
        <v>6632</v>
      </c>
      <c r="I877" t="s">
        <v>6633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25">
      <c r="A878">
        <v>877</v>
      </c>
      <c r="B878" t="s">
        <v>436</v>
      </c>
      <c r="C878">
        <v>42386</v>
      </c>
      <c r="D878">
        <v>42390</v>
      </c>
      <c r="E878" t="s">
        <v>5041</v>
      </c>
      <c r="F878" t="s">
        <v>5298</v>
      </c>
      <c r="G878" t="s">
        <v>6091</v>
      </c>
      <c r="H878" t="s">
        <v>6632</v>
      </c>
      <c r="I878" t="s">
        <v>6633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</row>
    <row r="879" spans="1:25" x14ac:dyDescent="0.25">
      <c r="A879">
        <v>878</v>
      </c>
      <c r="B879" t="s">
        <v>436</v>
      </c>
      <c r="C879">
        <v>42386</v>
      </c>
      <c r="D879">
        <v>42390</v>
      </c>
      <c r="E879" t="s">
        <v>5041</v>
      </c>
      <c r="F879" t="s">
        <v>5298</v>
      </c>
      <c r="G879" t="s">
        <v>6091</v>
      </c>
      <c r="H879" t="s">
        <v>6632</v>
      </c>
      <c r="I879" t="s">
        <v>6633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25">
      <c r="A880">
        <v>879</v>
      </c>
      <c r="B880" t="s">
        <v>437</v>
      </c>
      <c r="C880">
        <v>41899</v>
      </c>
      <c r="D880">
        <v>41903</v>
      </c>
      <c r="E880" t="s">
        <v>5041</v>
      </c>
      <c r="F880" t="s">
        <v>5370</v>
      </c>
      <c r="G880" t="s">
        <v>6163</v>
      </c>
      <c r="H880" t="s">
        <v>6632</v>
      </c>
      <c r="I880" t="s">
        <v>6633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25">
      <c r="A881">
        <v>880</v>
      </c>
      <c r="B881" t="s">
        <v>438</v>
      </c>
      <c r="C881">
        <v>43069</v>
      </c>
      <c r="D881">
        <v>43071</v>
      </c>
      <c r="E881" t="s">
        <v>5040</v>
      </c>
      <c r="F881" t="s">
        <v>5050</v>
      </c>
      <c r="G881" t="s">
        <v>5843</v>
      </c>
      <c r="H881" t="s">
        <v>6632</v>
      </c>
      <c r="I881" t="s">
        <v>6633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</row>
    <row r="882" spans="1:25" x14ac:dyDescent="0.25">
      <c r="A882">
        <v>881</v>
      </c>
      <c r="B882" t="s">
        <v>438</v>
      </c>
      <c r="C882">
        <v>43069</v>
      </c>
      <c r="D882">
        <v>43071</v>
      </c>
      <c r="E882" t="s">
        <v>5040</v>
      </c>
      <c r="F882" t="s">
        <v>5050</v>
      </c>
      <c r="G882" t="s">
        <v>5843</v>
      </c>
      <c r="H882" t="s">
        <v>6632</v>
      </c>
      <c r="I882" t="s">
        <v>6633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>
        <v>1242.9000000000001</v>
      </c>
      <c r="S882">
        <v>5</v>
      </c>
      <c r="T88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</row>
    <row r="883" spans="1:25" x14ac:dyDescent="0.25">
      <c r="A883">
        <v>882</v>
      </c>
      <c r="B883" t="s">
        <v>439</v>
      </c>
      <c r="C883">
        <v>42286</v>
      </c>
      <c r="D883">
        <v>42290</v>
      </c>
      <c r="E883" t="s">
        <v>5041</v>
      </c>
      <c r="F883" t="s">
        <v>5098</v>
      </c>
      <c r="G883" t="s">
        <v>5891</v>
      </c>
      <c r="H883" t="s">
        <v>6630</v>
      </c>
      <c r="I883" t="s">
        <v>663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</row>
    <row r="884" spans="1:25" x14ac:dyDescent="0.25">
      <c r="A884">
        <v>883</v>
      </c>
      <c r="B884" t="s">
        <v>440</v>
      </c>
      <c r="C884">
        <v>43092</v>
      </c>
      <c r="D884">
        <v>43092</v>
      </c>
      <c r="E884" t="s">
        <v>5043</v>
      </c>
      <c r="F884" t="s">
        <v>5091</v>
      </c>
      <c r="G884" t="s">
        <v>5884</v>
      </c>
      <c r="H884" t="s">
        <v>6630</v>
      </c>
      <c r="I884" t="s">
        <v>663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</row>
    <row r="885" spans="1:25" x14ac:dyDescent="0.25">
      <c r="A885">
        <v>884</v>
      </c>
      <c r="B885" t="s">
        <v>441</v>
      </c>
      <c r="C885">
        <v>42665</v>
      </c>
      <c r="D885">
        <v>42667</v>
      </c>
      <c r="E885" t="s">
        <v>5042</v>
      </c>
      <c r="F885" t="s">
        <v>5371</v>
      </c>
      <c r="G885" t="s">
        <v>6164</v>
      </c>
      <c r="H885" t="s">
        <v>6632</v>
      </c>
      <c r="I885" t="s">
        <v>6633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</row>
    <row r="886" spans="1:25" x14ac:dyDescent="0.25">
      <c r="A886">
        <v>885</v>
      </c>
      <c r="B886" t="s">
        <v>442</v>
      </c>
      <c r="C886">
        <v>41758</v>
      </c>
      <c r="D886">
        <v>41763</v>
      </c>
      <c r="E886" t="s">
        <v>5041</v>
      </c>
      <c r="F886" t="s">
        <v>5372</v>
      </c>
      <c r="G886" t="s">
        <v>6165</v>
      </c>
      <c r="H886" t="s">
        <v>6630</v>
      </c>
      <c r="I886" t="s">
        <v>663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</row>
    <row r="887" spans="1:25" x14ac:dyDescent="0.25">
      <c r="A887">
        <v>886</v>
      </c>
      <c r="B887" t="s">
        <v>443</v>
      </c>
      <c r="C887">
        <v>42119</v>
      </c>
      <c r="D887">
        <v>42122</v>
      </c>
      <c r="E887" t="s">
        <v>5040</v>
      </c>
      <c r="F887" t="s">
        <v>5373</v>
      </c>
      <c r="G887" t="s">
        <v>6166</v>
      </c>
      <c r="H887" t="s">
        <v>6631</v>
      </c>
      <c r="I887" t="s">
        <v>6633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</row>
    <row r="888" spans="1:25" x14ac:dyDescent="0.25">
      <c r="A888">
        <v>887</v>
      </c>
      <c r="B888" t="s">
        <v>444</v>
      </c>
      <c r="C888">
        <v>42912</v>
      </c>
      <c r="D888">
        <v>42918</v>
      </c>
      <c r="E888" t="s">
        <v>5041</v>
      </c>
      <c r="F888" t="s">
        <v>5264</v>
      </c>
      <c r="G888" t="s">
        <v>6057</v>
      </c>
      <c r="H888" t="s">
        <v>6630</v>
      </c>
      <c r="I888" t="s">
        <v>663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25">
      <c r="A889">
        <v>888</v>
      </c>
      <c r="B889" t="s">
        <v>445</v>
      </c>
      <c r="C889">
        <v>43022</v>
      </c>
      <c r="D889">
        <v>43027</v>
      </c>
      <c r="E889" t="s">
        <v>5041</v>
      </c>
      <c r="F889" t="s">
        <v>5374</v>
      </c>
      <c r="G889" t="s">
        <v>6167</v>
      </c>
      <c r="H889" t="s">
        <v>6632</v>
      </c>
      <c r="I889" t="s">
        <v>6633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</row>
    <row r="890" spans="1:25" x14ac:dyDescent="0.25">
      <c r="A890">
        <v>889</v>
      </c>
      <c r="B890" t="s">
        <v>446</v>
      </c>
      <c r="C890">
        <v>41982</v>
      </c>
      <c r="D890">
        <v>41989</v>
      </c>
      <c r="E890" t="s">
        <v>5041</v>
      </c>
      <c r="F890" t="s">
        <v>5360</v>
      </c>
      <c r="G890" t="s">
        <v>6153</v>
      </c>
      <c r="H890" t="s">
        <v>6631</v>
      </c>
      <c r="I890" t="s">
        <v>6633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</row>
    <row r="891" spans="1:25" x14ac:dyDescent="0.25">
      <c r="A891">
        <v>890</v>
      </c>
      <c r="B891" t="s">
        <v>447</v>
      </c>
      <c r="C891">
        <v>42906</v>
      </c>
      <c r="D891">
        <v>42912</v>
      </c>
      <c r="E891" t="s">
        <v>5041</v>
      </c>
      <c r="F891" t="s">
        <v>5232</v>
      </c>
      <c r="G891" t="s">
        <v>6025</v>
      </c>
      <c r="H891" t="s">
        <v>6630</v>
      </c>
      <c r="I891" t="s">
        <v>663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</row>
    <row r="892" spans="1:25" x14ac:dyDescent="0.25">
      <c r="A892">
        <v>891</v>
      </c>
      <c r="B892" t="s">
        <v>447</v>
      </c>
      <c r="C892">
        <v>42906</v>
      </c>
      <c r="D892">
        <v>42912</v>
      </c>
      <c r="E892" t="s">
        <v>5041</v>
      </c>
      <c r="F892" t="s">
        <v>5232</v>
      </c>
      <c r="G892" t="s">
        <v>6025</v>
      </c>
      <c r="H892" t="s">
        <v>6630</v>
      </c>
      <c r="I892" t="s">
        <v>663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</row>
    <row r="893" spans="1:25" x14ac:dyDescent="0.25">
      <c r="A893">
        <v>892</v>
      </c>
      <c r="B893" t="s">
        <v>448</v>
      </c>
      <c r="C893">
        <v>42912</v>
      </c>
      <c r="D893">
        <v>42913</v>
      </c>
      <c r="E893" t="s">
        <v>5042</v>
      </c>
      <c r="F893" t="s">
        <v>5318</v>
      </c>
      <c r="G893" t="s">
        <v>6111</v>
      </c>
      <c r="H893" t="s">
        <v>6632</v>
      </c>
      <c r="I893" t="s">
        <v>6633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25">
      <c r="A894">
        <v>893</v>
      </c>
      <c r="B894" t="s">
        <v>448</v>
      </c>
      <c r="C894">
        <v>42912</v>
      </c>
      <c r="D894">
        <v>42913</v>
      </c>
      <c r="E894" t="s">
        <v>5042</v>
      </c>
      <c r="F894" t="s">
        <v>5318</v>
      </c>
      <c r="G894" t="s">
        <v>6111</v>
      </c>
      <c r="H894" t="s">
        <v>6632</v>
      </c>
      <c r="I894" t="s">
        <v>6633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</row>
    <row r="895" spans="1:25" x14ac:dyDescent="0.25">
      <c r="A895">
        <v>894</v>
      </c>
      <c r="B895" t="s">
        <v>448</v>
      </c>
      <c r="C895">
        <v>42912</v>
      </c>
      <c r="D895">
        <v>42913</v>
      </c>
      <c r="E895" t="s">
        <v>5042</v>
      </c>
      <c r="F895" t="s">
        <v>5318</v>
      </c>
      <c r="G895" t="s">
        <v>6111</v>
      </c>
      <c r="H895" t="s">
        <v>6632</v>
      </c>
      <c r="I895" t="s">
        <v>6633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</row>
    <row r="896" spans="1:25" x14ac:dyDescent="0.25">
      <c r="A896">
        <v>895</v>
      </c>
      <c r="B896" t="s">
        <v>449</v>
      </c>
      <c r="C896">
        <v>42684</v>
      </c>
      <c r="D896">
        <v>42686</v>
      </c>
      <c r="E896" t="s">
        <v>5042</v>
      </c>
      <c r="F896" t="s">
        <v>5375</v>
      </c>
      <c r="G896" t="s">
        <v>6168</v>
      </c>
      <c r="H896" t="s">
        <v>6631</v>
      </c>
      <c r="I896" t="s">
        <v>6633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25">
      <c r="A897">
        <v>896</v>
      </c>
      <c r="B897" t="s">
        <v>449</v>
      </c>
      <c r="C897">
        <v>42684</v>
      </c>
      <c r="D897">
        <v>42686</v>
      </c>
      <c r="E897" t="s">
        <v>5042</v>
      </c>
      <c r="F897" t="s">
        <v>5375</v>
      </c>
      <c r="G897" t="s">
        <v>6168</v>
      </c>
      <c r="H897" t="s">
        <v>6631</v>
      </c>
      <c r="I897" t="s">
        <v>6633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25">
      <c r="A898">
        <v>897</v>
      </c>
      <c r="B898" t="s">
        <v>450</v>
      </c>
      <c r="C898">
        <v>42646</v>
      </c>
      <c r="D898">
        <v>42649</v>
      </c>
      <c r="E898" t="s">
        <v>5040</v>
      </c>
      <c r="F898" t="s">
        <v>5376</v>
      </c>
      <c r="G898" t="s">
        <v>6169</v>
      </c>
      <c r="H898" t="s">
        <v>6630</v>
      </c>
      <c r="I898" t="s">
        <v>663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</row>
    <row r="899" spans="1:25" x14ac:dyDescent="0.25">
      <c r="A899">
        <v>898</v>
      </c>
      <c r="B899" t="s">
        <v>451</v>
      </c>
      <c r="C899">
        <v>41891</v>
      </c>
      <c r="D899">
        <v>41897</v>
      </c>
      <c r="E899" t="s">
        <v>5041</v>
      </c>
      <c r="F899" t="s">
        <v>5377</v>
      </c>
      <c r="G899" t="s">
        <v>6170</v>
      </c>
      <c r="H899" t="s">
        <v>6630</v>
      </c>
      <c r="I899" t="s">
        <v>663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25">
      <c r="A900">
        <v>899</v>
      </c>
      <c r="B900" t="s">
        <v>452</v>
      </c>
      <c r="C900">
        <v>43037</v>
      </c>
      <c r="D900">
        <v>43039</v>
      </c>
      <c r="E900" t="s">
        <v>5040</v>
      </c>
      <c r="F900" t="s">
        <v>5378</v>
      </c>
      <c r="G900" t="s">
        <v>6171</v>
      </c>
      <c r="H900" t="s">
        <v>6631</v>
      </c>
      <c r="I900" t="s">
        <v>6633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25">
      <c r="A901">
        <v>900</v>
      </c>
      <c r="B901" t="s">
        <v>453</v>
      </c>
      <c r="C901">
        <v>42470</v>
      </c>
      <c r="D901">
        <v>42472</v>
      </c>
      <c r="E901" t="s">
        <v>5042</v>
      </c>
      <c r="F901" t="s">
        <v>5379</v>
      </c>
      <c r="G901" t="s">
        <v>6172</v>
      </c>
      <c r="H901" t="s">
        <v>6631</v>
      </c>
      <c r="I901" t="s">
        <v>6633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>
        <v>8.9039999999999999</v>
      </c>
      <c r="S901">
        <v>2</v>
      </c>
      <c r="T901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</row>
    <row r="902" spans="1:25" x14ac:dyDescent="0.25">
      <c r="A902">
        <v>901</v>
      </c>
      <c r="B902" t="s">
        <v>454</v>
      </c>
      <c r="C902">
        <v>43050</v>
      </c>
      <c r="D902">
        <v>43052</v>
      </c>
      <c r="E902" t="s">
        <v>5042</v>
      </c>
      <c r="F902" t="s">
        <v>5187</v>
      </c>
      <c r="G902" t="s">
        <v>5980</v>
      </c>
      <c r="H902" t="s">
        <v>6630</v>
      </c>
      <c r="I902" t="s">
        <v>663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</row>
    <row r="903" spans="1:25" x14ac:dyDescent="0.25">
      <c r="A903">
        <v>902</v>
      </c>
      <c r="B903" t="s">
        <v>454</v>
      </c>
      <c r="C903">
        <v>43050</v>
      </c>
      <c r="D903">
        <v>43052</v>
      </c>
      <c r="E903" t="s">
        <v>5042</v>
      </c>
      <c r="F903" t="s">
        <v>5187</v>
      </c>
      <c r="G903" t="s">
        <v>5980</v>
      </c>
      <c r="H903" t="s">
        <v>6630</v>
      </c>
      <c r="I903" t="s">
        <v>663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25">
      <c r="A904">
        <v>903</v>
      </c>
      <c r="B904" t="s">
        <v>455</v>
      </c>
      <c r="C904">
        <v>42993</v>
      </c>
      <c r="D904">
        <v>42995</v>
      </c>
      <c r="E904" t="s">
        <v>5042</v>
      </c>
      <c r="F904" t="s">
        <v>5116</v>
      </c>
      <c r="G904" t="s">
        <v>5909</v>
      </c>
      <c r="H904" t="s">
        <v>6630</v>
      </c>
      <c r="I904" t="s">
        <v>663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>
        <v>323.976</v>
      </c>
      <c r="S904">
        <v>3</v>
      </c>
      <c r="T904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</row>
    <row r="905" spans="1:25" x14ac:dyDescent="0.25">
      <c r="A905">
        <v>904</v>
      </c>
      <c r="B905" t="s">
        <v>456</v>
      </c>
      <c r="C905">
        <v>42468</v>
      </c>
      <c r="D905">
        <v>42472</v>
      </c>
      <c r="E905" t="s">
        <v>5041</v>
      </c>
      <c r="F905" t="s">
        <v>5139</v>
      </c>
      <c r="G905" t="s">
        <v>5932</v>
      </c>
      <c r="H905" t="s">
        <v>6630</v>
      </c>
      <c r="I905" t="s">
        <v>663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25">
      <c r="A906">
        <v>905</v>
      </c>
      <c r="B906" t="s">
        <v>456</v>
      </c>
      <c r="C906">
        <v>42468</v>
      </c>
      <c r="D906">
        <v>42472</v>
      </c>
      <c r="E906" t="s">
        <v>5041</v>
      </c>
      <c r="F906" t="s">
        <v>5139</v>
      </c>
      <c r="G906" t="s">
        <v>5932</v>
      </c>
      <c r="H906" t="s">
        <v>6630</v>
      </c>
      <c r="I906" t="s">
        <v>663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</row>
    <row r="907" spans="1:25" x14ac:dyDescent="0.25">
      <c r="A907">
        <v>906</v>
      </c>
      <c r="B907" t="s">
        <v>456</v>
      </c>
      <c r="C907">
        <v>42468</v>
      </c>
      <c r="D907">
        <v>42472</v>
      </c>
      <c r="E907" t="s">
        <v>5041</v>
      </c>
      <c r="F907" t="s">
        <v>5139</v>
      </c>
      <c r="G907" t="s">
        <v>5932</v>
      </c>
      <c r="H907" t="s">
        <v>6630</v>
      </c>
      <c r="I907" t="s">
        <v>663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</row>
    <row r="908" spans="1:25" x14ac:dyDescent="0.25">
      <c r="A908">
        <v>907</v>
      </c>
      <c r="B908" t="s">
        <v>457</v>
      </c>
      <c r="C908">
        <v>43099</v>
      </c>
      <c r="D908">
        <v>43103</v>
      </c>
      <c r="E908" t="s">
        <v>5041</v>
      </c>
      <c r="F908" t="s">
        <v>5066</v>
      </c>
      <c r="G908" t="s">
        <v>5859</v>
      </c>
      <c r="H908" t="s">
        <v>6630</v>
      </c>
      <c r="I908" t="s">
        <v>663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25">
      <c r="A909">
        <v>908</v>
      </c>
      <c r="B909" t="s">
        <v>457</v>
      </c>
      <c r="C909">
        <v>43099</v>
      </c>
      <c r="D909">
        <v>43103</v>
      </c>
      <c r="E909" t="s">
        <v>5041</v>
      </c>
      <c r="F909" t="s">
        <v>5066</v>
      </c>
      <c r="G909" t="s">
        <v>5859</v>
      </c>
      <c r="H909" t="s">
        <v>6630</v>
      </c>
      <c r="I909" t="s">
        <v>663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25">
      <c r="A910">
        <v>909</v>
      </c>
      <c r="B910" t="s">
        <v>457</v>
      </c>
      <c r="C910">
        <v>43099</v>
      </c>
      <c r="D910">
        <v>43103</v>
      </c>
      <c r="E910" t="s">
        <v>5041</v>
      </c>
      <c r="F910" t="s">
        <v>5066</v>
      </c>
      <c r="G910" t="s">
        <v>5859</v>
      </c>
      <c r="H910" t="s">
        <v>6630</v>
      </c>
      <c r="I910" t="s">
        <v>663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>
        <v>52.776000000000003</v>
      </c>
      <c r="S910">
        <v>3</v>
      </c>
      <c r="T910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</row>
    <row r="911" spans="1:25" x14ac:dyDescent="0.25">
      <c r="A911">
        <v>910</v>
      </c>
      <c r="B911" t="s">
        <v>458</v>
      </c>
      <c r="C911">
        <v>42980</v>
      </c>
      <c r="D911">
        <v>42985</v>
      </c>
      <c r="E911" t="s">
        <v>5041</v>
      </c>
      <c r="F911" t="s">
        <v>5380</v>
      </c>
      <c r="G911" t="s">
        <v>6173</v>
      </c>
      <c r="H911" t="s">
        <v>6632</v>
      </c>
      <c r="I911" t="s">
        <v>6633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</row>
    <row r="912" spans="1:25" x14ac:dyDescent="0.25">
      <c r="A912">
        <v>911</v>
      </c>
      <c r="B912" t="s">
        <v>458</v>
      </c>
      <c r="C912">
        <v>42980</v>
      </c>
      <c r="D912">
        <v>42985</v>
      </c>
      <c r="E912" t="s">
        <v>5041</v>
      </c>
      <c r="F912" t="s">
        <v>5380</v>
      </c>
      <c r="G912" t="s">
        <v>6173</v>
      </c>
      <c r="H912" t="s">
        <v>6632</v>
      </c>
      <c r="I912" t="s">
        <v>6633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</row>
    <row r="913" spans="1:25" x14ac:dyDescent="0.25">
      <c r="A913">
        <v>912</v>
      </c>
      <c r="B913" t="s">
        <v>458</v>
      </c>
      <c r="C913">
        <v>42980</v>
      </c>
      <c r="D913">
        <v>42985</v>
      </c>
      <c r="E913" t="s">
        <v>5041</v>
      </c>
      <c r="F913" t="s">
        <v>5380</v>
      </c>
      <c r="G913" t="s">
        <v>6173</v>
      </c>
      <c r="H913" t="s">
        <v>6632</v>
      </c>
      <c r="I913" t="s">
        <v>6633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25">
      <c r="A914">
        <v>913</v>
      </c>
      <c r="B914" t="s">
        <v>459</v>
      </c>
      <c r="C914">
        <v>42155</v>
      </c>
      <c r="D914">
        <v>42162</v>
      </c>
      <c r="E914" t="s">
        <v>5041</v>
      </c>
      <c r="F914" t="s">
        <v>5381</v>
      </c>
      <c r="G914" t="s">
        <v>6174</v>
      </c>
      <c r="H914" t="s">
        <v>6632</v>
      </c>
      <c r="I914" t="s">
        <v>6633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</row>
    <row r="915" spans="1:25" x14ac:dyDescent="0.25">
      <c r="A915">
        <v>914</v>
      </c>
      <c r="B915" t="s">
        <v>460</v>
      </c>
      <c r="C915">
        <v>43066</v>
      </c>
      <c r="D915">
        <v>43068</v>
      </c>
      <c r="E915" t="s">
        <v>5042</v>
      </c>
      <c r="F915" t="s">
        <v>5356</v>
      </c>
      <c r="G915" t="s">
        <v>6149</v>
      </c>
      <c r="H915" t="s">
        <v>6631</v>
      </c>
      <c r="I915" t="s">
        <v>6633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</row>
    <row r="916" spans="1:25" x14ac:dyDescent="0.25">
      <c r="A916">
        <v>915</v>
      </c>
      <c r="B916" t="s">
        <v>460</v>
      </c>
      <c r="C916">
        <v>43066</v>
      </c>
      <c r="D916">
        <v>43068</v>
      </c>
      <c r="E916" t="s">
        <v>5042</v>
      </c>
      <c r="F916" t="s">
        <v>5356</v>
      </c>
      <c r="G916" t="s">
        <v>6149</v>
      </c>
      <c r="H916" t="s">
        <v>6631</v>
      </c>
      <c r="I916" t="s">
        <v>6633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25">
      <c r="A917">
        <v>916</v>
      </c>
      <c r="B917" t="s">
        <v>461</v>
      </c>
      <c r="C917">
        <v>41805</v>
      </c>
      <c r="D917">
        <v>41811</v>
      </c>
      <c r="E917" t="s">
        <v>5041</v>
      </c>
      <c r="F917" t="s">
        <v>5170</v>
      </c>
      <c r="G917" t="s">
        <v>5963</v>
      </c>
      <c r="H917" t="s">
        <v>6631</v>
      </c>
      <c r="I917" t="s">
        <v>6633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25">
      <c r="A918">
        <v>917</v>
      </c>
      <c r="B918" t="s">
        <v>461</v>
      </c>
      <c r="C918">
        <v>41805</v>
      </c>
      <c r="D918">
        <v>41811</v>
      </c>
      <c r="E918" t="s">
        <v>5041</v>
      </c>
      <c r="F918" t="s">
        <v>5170</v>
      </c>
      <c r="G918" t="s">
        <v>5963</v>
      </c>
      <c r="H918" t="s">
        <v>6631</v>
      </c>
      <c r="I918" t="s">
        <v>6633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25">
      <c r="A919">
        <v>918</v>
      </c>
      <c r="B919" t="s">
        <v>461</v>
      </c>
      <c r="C919">
        <v>41805</v>
      </c>
      <c r="D919">
        <v>41811</v>
      </c>
      <c r="E919" t="s">
        <v>5041</v>
      </c>
      <c r="F919" t="s">
        <v>5170</v>
      </c>
      <c r="G919" t="s">
        <v>5963</v>
      </c>
      <c r="H919" t="s">
        <v>6631</v>
      </c>
      <c r="I919" t="s">
        <v>6633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25">
      <c r="A920">
        <v>919</v>
      </c>
      <c r="B920" t="s">
        <v>462</v>
      </c>
      <c r="C920">
        <v>42434</v>
      </c>
      <c r="D920">
        <v>42440</v>
      </c>
      <c r="E920" t="s">
        <v>5041</v>
      </c>
      <c r="F920" t="s">
        <v>5382</v>
      </c>
      <c r="G920" t="s">
        <v>6175</v>
      </c>
      <c r="H920" t="s">
        <v>6631</v>
      </c>
      <c r="I920" t="s">
        <v>6633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>
        <v>149.352</v>
      </c>
      <c r="S920">
        <v>3</v>
      </c>
      <c r="T920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25">
      <c r="A921">
        <v>920</v>
      </c>
      <c r="B921" t="s">
        <v>462</v>
      </c>
      <c r="C921">
        <v>42434</v>
      </c>
      <c r="D921">
        <v>42440</v>
      </c>
      <c r="E921" t="s">
        <v>5041</v>
      </c>
      <c r="F921" t="s">
        <v>5382</v>
      </c>
      <c r="G921" t="s">
        <v>6175</v>
      </c>
      <c r="H921" t="s">
        <v>6631</v>
      </c>
      <c r="I921" t="s">
        <v>6633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>
        <v>12.992000000000001</v>
      </c>
      <c r="S921">
        <v>1</v>
      </c>
      <c r="T921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25">
      <c r="A922">
        <v>921</v>
      </c>
      <c r="B922" t="s">
        <v>463</v>
      </c>
      <c r="C922">
        <v>41978</v>
      </c>
      <c r="D922">
        <v>41985</v>
      </c>
      <c r="E922" t="s">
        <v>5041</v>
      </c>
      <c r="F922" t="s">
        <v>5160</v>
      </c>
      <c r="G922" t="s">
        <v>5953</v>
      </c>
      <c r="H922" t="s">
        <v>6630</v>
      </c>
      <c r="I922" t="s">
        <v>663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25">
      <c r="A923">
        <v>922</v>
      </c>
      <c r="B923" t="s">
        <v>464</v>
      </c>
      <c r="C923">
        <v>42105</v>
      </c>
      <c r="D923">
        <v>42109</v>
      </c>
      <c r="E923" t="s">
        <v>5041</v>
      </c>
      <c r="F923" t="s">
        <v>5383</v>
      </c>
      <c r="G923" t="s">
        <v>6176</v>
      </c>
      <c r="H923" t="s">
        <v>6630</v>
      </c>
      <c r="I923" t="s">
        <v>663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25">
      <c r="A924">
        <v>923</v>
      </c>
      <c r="B924" t="s">
        <v>464</v>
      </c>
      <c r="C924">
        <v>42105</v>
      </c>
      <c r="D924">
        <v>42109</v>
      </c>
      <c r="E924" t="s">
        <v>5041</v>
      </c>
      <c r="F924" t="s">
        <v>5383</v>
      </c>
      <c r="G924" t="s">
        <v>6176</v>
      </c>
      <c r="H924" t="s">
        <v>6630</v>
      </c>
      <c r="I924" t="s">
        <v>663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25">
      <c r="A925">
        <v>924</v>
      </c>
      <c r="B925" t="s">
        <v>464</v>
      </c>
      <c r="C925">
        <v>42105</v>
      </c>
      <c r="D925">
        <v>42109</v>
      </c>
      <c r="E925" t="s">
        <v>5041</v>
      </c>
      <c r="F925" t="s">
        <v>5383</v>
      </c>
      <c r="G925" t="s">
        <v>6176</v>
      </c>
      <c r="H925" t="s">
        <v>6630</v>
      </c>
      <c r="I925" t="s">
        <v>663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25">
      <c r="A926">
        <v>925</v>
      </c>
      <c r="B926" t="s">
        <v>465</v>
      </c>
      <c r="C926">
        <v>42628</v>
      </c>
      <c r="D926">
        <v>42633</v>
      </c>
      <c r="E926" t="s">
        <v>5041</v>
      </c>
      <c r="F926" t="s">
        <v>5384</v>
      </c>
      <c r="G926" t="s">
        <v>6177</v>
      </c>
      <c r="H926" t="s">
        <v>6631</v>
      </c>
      <c r="I926" t="s">
        <v>6633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25">
      <c r="A927">
        <v>926</v>
      </c>
      <c r="B927" t="s">
        <v>466</v>
      </c>
      <c r="C927">
        <v>41895</v>
      </c>
      <c r="D927">
        <v>41898</v>
      </c>
      <c r="E927" t="s">
        <v>5042</v>
      </c>
      <c r="F927" t="s">
        <v>5385</v>
      </c>
      <c r="G927" t="s">
        <v>6178</v>
      </c>
      <c r="H927" t="s">
        <v>6630</v>
      </c>
      <c r="I927" t="s">
        <v>663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>
        <v>15.552</v>
      </c>
      <c r="S927">
        <v>3</v>
      </c>
      <c r="T927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</row>
    <row r="928" spans="1:25" x14ac:dyDescent="0.25">
      <c r="A928">
        <v>927</v>
      </c>
      <c r="B928" t="s">
        <v>466</v>
      </c>
      <c r="C928">
        <v>41895</v>
      </c>
      <c r="D928">
        <v>41898</v>
      </c>
      <c r="E928" t="s">
        <v>5042</v>
      </c>
      <c r="F928" t="s">
        <v>5385</v>
      </c>
      <c r="G928" t="s">
        <v>6178</v>
      </c>
      <c r="H928" t="s">
        <v>6630</v>
      </c>
      <c r="I928" t="s">
        <v>663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>
        <v>252</v>
      </c>
      <c r="S928">
        <v>5</v>
      </c>
      <c r="T928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25">
      <c r="A929">
        <v>928</v>
      </c>
      <c r="B929" t="s">
        <v>467</v>
      </c>
      <c r="C929">
        <v>42282</v>
      </c>
      <c r="D929">
        <v>42286</v>
      </c>
      <c r="E929" t="s">
        <v>5041</v>
      </c>
      <c r="F929" t="s">
        <v>5386</v>
      </c>
      <c r="G929" t="s">
        <v>6179</v>
      </c>
      <c r="H929" t="s">
        <v>6632</v>
      </c>
      <c r="I929" t="s">
        <v>6633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25">
      <c r="A930">
        <v>929</v>
      </c>
      <c r="B930" t="s">
        <v>467</v>
      </c>
      <c r="C930">
        <v>42282</v>
      </c>
      <c r="D930">
        <v>42286</v>
      </c>
      <c r="E930" t="s">
        <v>5041</v>
      </c>
      <c r="F930" t="s">
        <v>5386</v>
      </c>
      <c r="G930" t="s">
        <v>6179</v>
      </c>
      <c r="H930" t="s">
        <v>6632</v>
      </c>
      <c r="I930" t="s">
        <v>6633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25">
      <c r="A931">
        <v>930</v>
      </c>
      <c r="B931" t="s">
        <v>468</v>
      </c>
      <c r="C931">
        <v>42839</v>
      </c>
      <c r="D931">
        <v>42842</v>
      </c>
      <c r="E931" t="s">
        <v>5042</v>
      </c>
      <c r="F931" t="s">
        <v>5313</v>
      </c>
      <c r="G931" t="s">
        <v>6106</v>
      </c>
      <c r="H931" t="s">
        <v>6630</v>
      </c>
      <c r="I931" t="s">
        <v>663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</row>
    <row r="932" spans="1:25" x14ac:dyDescent="0.25">
      <c r="A932">
        <v>931</v>
      </c>
      <c r="B932" t="s">
        <v>468</v>
      </c>
      <c r="C932">
        <v>42839</v>
      </c>
      <c r="D932">
        <v>42842</v>
      </c>
      <c r="E932" t="s">
        <v>5042</v>
      </c>
      <c r="F932" t="s">
        <v>5313</v>
      </c>
      <c r="G932" t="s">
        <v>6106</v>
      </c>
      <c r="H932" t="s">
        <v>6630</v>
      </c>
      <c r="I932" t="s">
        <v>663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25">
      <c r="A933">
        <v>932</v>
      </c>
      <c r="B933" t="s">
        <v>468</v>
      </c>
      <c r="C933">
        <v>42839</v>
      </c>
      <c r="D933">
        <v>42842</v>
      </c>
      <c r="E933" t="s">
        <v>5042</v>
      </c>
      <c r="F933" t="s">
        <v>5313</v>
      </c>
      <c r="G933" t="s">
        <v>6106</v>
      </c>
      <c r="H933" t="s">
        <v>6630</v>
      </c>
      <c r="I933" t="s">
        <v>663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25">
      <c r="A934">
        <v>933</v>
      </c>
      <c r="B934" t="s">
        <v>469</v>
      </c>
      <c r="C934">
        <v>42980</v>
      </c>
      <c r="D934">
        <v>42984</v>
      </c>
      <c r="E934" t="s">
        <v>5041</v>
      </c>
      <c r="F934" t="s">
        <v>5387</v>
      </c>
      <c r="G934" t="s">
        <v>6180</v>
      </c>
      <c r="H934" t="s">
        <v>6630</v>
      </c>
      <c r="I934" t="s">
        <v>663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</row>
    <row r="935" spans="1:25" x14ac:dyDescent="0.25">
      <c r="A935">
        <v>934</v>
      </c>
      <c r="B935" t="s">
        <v>470</v>
      </c>
      <c r="C935">
        <v>42541</v>
      </c>
      <c r="D935">
        <v>42545</v>
      </c>
      <c r="E935" t="s">
        <v>5041</v>
      </c>
      <c r="F935" t="s">
        <v>5388</v>
      </c>
      <c r="G935" t="s">
        <v>6181</v>
      </c>
      <c r="H935" t="s">
        <v>6632</v>
      </c>
      <c r="I935" t="s">
        <v>6633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</row>
    <row r="936" spans="1:25" x14ac:dyDescent="0.25">
      <c r="A936">
        <v>935</v>
      </c>
      <c r="B936" t="s">
        <v>470</v>
      </c>
      <c r="C936">
        <v>42541</v>
      </c>
      <c r="D936">
        <v>42545</v>
      </c>
      <c r="E936" t="s">
        <v>5041</v>
      </c>
      <c r="F936" t="s">
        <v>5388</v>
      </c>
      <c r="G936" t="s">
        <v>6181</v>
      </c>
      <c r="H936" t="s">
        <v>6632</v>
      </c>
      <c r="I936" t="s">
        <v>6633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>
        <v>29.718</v>
      </c>
      <c r="S936">
        <v>6</v>
      </c>
      <c r="T936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25">
      <c r="A937">
        <v>936</v>
      </c>
      <c r="B937" t="s">
        <v>470</v>
      </c>
      <c r="C937">
        <v>42541</v>
      </c>
      <c r="D937">
        <v>42545</v>
      </c>
      <c r="E937" t="s">
        <v>5041</v>
      </c>
      <c r="F937" t="s">
        <v>5388</v>
      </c>
      <c r="G937" t="s">
        <v>6181</v>
      </c>
      <c r="H937" t="s">
        <v>6632</v>
      </c>
      <c r="I937" t="s">
        <v>6633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>
        <v>15.552</v>
      </c>
      <c r="S937">
        <v>3</v>
      </c>
      <c r="T937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</row>
    <row r="938" spans="1:25" x14ac:dyDescent="0.25">
      <c r="A938">
        <v>937</v>
      </c>
      <c r="B938" t="s">
        <v>470</v>
      </c>
      <c r="C938">
        <v>42541</v>
      </c>
      <c r="D938">
        <v>42545</v>
      </c>
      <c r="E938" t="s">
        <v>5041</v>
      </c>
      <c r="F938" t="s">
        <v>5388</v>
      </c>
      <c r="G938" t="s">
        <v>6181</v>
      </c>
      <c r="H938" t="s">
        <v>6632</v>
      </c>
      <c r="I938" t="s">
        <v>6633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>
        <v>447.69600000000003</v>
      </c>
      <c r="S938">
        <v>2</v>
      </c>
      <c r="T938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25">
      <c r="A939">
        <v>938</v>
      </c>
      <c r="B939" t="s">
        <v>471</v>
      </c>
      <c r="C939">
        <v>43044</v>
      </c>
      <c r="D939">
        <v>43045</v>
      </c>
      <c r="E939" t="s">
        <v>5042</v>
      </c>
      <c r="F939" t="s">
        <v>5063</v>
      </c>
      <c r="G939" t="s">
        <v>5856</v>
      </c>
      <c r="H939" t="s">
        <v>6631</v>
      </c>
      <c r="I939" t="s">
        <v>6633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25">
      <c r="A940">
        <v>939</v>
      </c>
      <c r="B940" t="s">
        <v>472</v>
      </c>
      <c r="C940">
        <v>42351</v>
      </c>
      <c r="D940">
        <v>42355</v>
      </c>
      <c r="E940" t="s">
        <v>5041</v>
      </c>
      <c r="F940" t="s">
        <v>5389</v>
      </c>
      <c r="G940" t="s">
        <v>6182</v>
      </c>
      <c r="H940" t="s">
        <v>6631</v>
      </c>
      <c r="I940" t="s">
        <v>6633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</row>
    <row r="941" spans="1:25" x14ac:dyDescent="0.25">
      <c r="A941">
        <v>940</v>
      </c>
      <c r="B941" t="s">
        <v>472</v>
      </c>
      <c r="C941">
        <v>42351</v>
      </c>
      <c r="D941">
        <v>42355</v>
      </c>
      <c r="E941" t="s">
        <v>5041</v>
      </c>
      <c r="F941" t="s">
        <v>5389</v>
      </c>
      <c r="G941" t="s">
        <v>6182</v>
      </c>
      <c r="H941" t="s">
        <v>6631</v>
      </c>
      <c r="I941" t="s">
        <v>6633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25">
      <c r="A942">
        <v>941</v>
      </c>
      <c r="B942" t="s">
        <v>473</v>
      </c>
      <c r="C942">
        <v>42540</v>
      </c>
      <c r="D942">
        <v>42541</v>
      </c>
      <c r="E942" t="s">
        <v>5042</v>
      </c>
      <c r="F942" t="s">
        <v>5390</v>
      </c>
      <c r="G942" t="s">
        <v>6183</v>
      </c>
      <c r="H942" t="s">
        <v>6631</v>
      </c>
      <c r="I942" t="s">
        <v>6633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25">
      <c r="A943">
        <v>942</v>
      </c>
      <c r="B943" t="s">
        <v>474</v>
      </c>
      <c r="C943">
        <v>42717</v>
      </c>
      <c r="D943">
        <v>42724</v>
      </c>
      <c r="E943" t="s">
        <v>5041</v>
      </c>
      <c r="F943" t="s">
        <v>5382</v>
      </c>
      <c r="G943" t="s">
        <v>6175</v>
      </c>
      <c r="H943" t="s">
        <v>6631</v>
      </c>
      <c r="I943" t="s">
        <v>6633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</row>
    <row r="944" spans="1:25" x14ac:dyDescent="0.25">
      <c r="A944">
        <v>943</v>
      </c>
      <c r="B944" t="s">
        <v>474</v>
      </c>
      <c r="C944">
        <v>42717</v>
      </c>
      <c r="D944">
        <v>42724</v>
      </c>
      <c r="E944" t="s">
        <v>5041</v>
      </c>
      <c r="F944" t="s">
        <v>5382</v>
      </c>
      <c r="G944" t="s">
        <v>6175</v>
      </c>
      <c r="H944" t="s">
        <v>6631</v>
      </c>
      <c r="I944" t="s">
        <v>6633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25">
      <c r="A945">
        <v>944</v>
      </c>
      <c r="B945" t="s">
        <v>475</v>
      </c>
      <c r="C945">
        <v>42153</v>
      </c>
      <c r="D945">
        <v>42158</v>
      </c>
      <c r="E945" t="s">
        <v>5041</v>
      </c>
      <c r="F945" t="s">
        <v>5183</v>
      </c>
      <c r="G945" t="s">
        <v>5976</v>
      </c>
      <c r="H945" t="s">
        <v>6630</v>
      </c>
      <c r="I945" t="s">
        <v>663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25">
      <c r="A946">
        <v>945</v>
      </c>
      <c r="B946" t="s">
        <v>475</v>
      </c>
      <c r="C946">
        <v>42153</v>
      </c>
      <c r="D946">
        <v>42158</v>
      </c>
      <c r="E946" t="s">
        <v>5041</v>
      </c>
      <c r="F946" t="s">
        <v>5183</v>
      </c>
      <c r="G946" t="s">
        <v>5976</v>
      </c>
      <c r="H946" t="s">
        <v>6630</v>
      </c>
      <c r="I946" t="s">
        <v>663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</row>
    <row r="947" spans="1:25" x14ac:dyDescent="0.25">
      <c r="A947">
        <v>946</v>
      </c>
      <c r="B947" t="s">
        <v>475</v>
      </c>
      <c r="C947">
        <v>42153</v>
      </c>
      <c r="D947">
        <v>42158</v>
      </c>
      <c r="E947" t="s">
        <v>5041</v>
      </c>
      <c r="F947" t="s">
        <v>5183</v>
      </c>
      <c r="G947" t="s">
        <v>5976</v>
      </c>
      <c r="H947" t="s">
        <v>6630</v>
      </c>
      <c r="I947" t="s">
        <v>663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25">
      <c r="A948">
        <v>947</v>
      </c>
      <c r="B948" t="s">
        <v>476</v>
      </c>
      <c r="C948">
        <v>42211</v>
      </c>
      <c r="D948">
        <v>42213</v>
      </c>
      <c r="E948" t="s">
        <v>5042</v>
      </c>
      <c r="F948" t="s">
        <v>5266</v>
      </c>
      <c r="G948" t="s">
        <v>6059</v>
      </c>
      <c r="H948" t="s">
        <v>6630</v>
      </c>
      <c r="I948" t="s">
        <v>663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25">
      <c r="A949">
        <v>948</v>
      </c>
      <c r="B949" t="s">
        <v>477</v>
      </c>
      <c r="C949">
        <v>43067</v>
      </c>
      <c r="D949">
        <v>43071</v>
      </c>
      <c r="E949" t="s">
        <v>5041</v>
      </c>
      <c r="F949" t="s">
        <v>5220</v>
      </c>
      <c r="G949" t="s">
        <v>6013</v>
      </c>
      <c r="H949" t="s">
        <v>6632</v>
      </c>
      <c r="I949" t="s">
        <v>6633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>
        <v>516.48800000000006</v>
      </c>
      <c r="S949">
        <v>7</v>
      </c>
      <c r="T949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</row>
    <row r="950" spans="1:25" x14ac:dyDescent="0.25">
      <c r="A950">
        <v>949</v>
      </c>
      <c r="B950" t="s">
        <v>477</v>
      </c>
      <c r="C950">
        <v>43067</v>
      </c>
      <c r="D950">
        <v>43071</v>
      </c>
      <c r="E950" t="s">
        <v>5041</v>
      </c>
      <c r="F950" t="s">
        <v>5220</v>
      </c>
      <c r="G950" t="s">
        <v>6013</v>
      </c>
      <c r="H950" t="s">
        <v>6632</v>
      </c>
      <c r="I950" t="s">
        <v>6633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</row>
    <row r="951" spans="1:25" x14ac:dyDescent="0.25">
      <c r="A951">
        <v>950</v>
      </c>
      <c r="B951" t="s">
        <v>477</v>
      </c>
      <c r="C951">
        <v>43067</v>
      </c>
      <c r="D951">
        <v>43071</v>
      </c>
      <c r="E951" t="s">
        <v>5041</v>
      </c>
      <c r="F951" t="s">
        <v>5220</v>
      </c>
      <c r="G951" t="s">
        <v>6013</v>
      </c>
      <c r="H951" t="s">
        <v>6632</v>
      </c>
      <c r="I951" t="s">
        <v>6633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>
        <v>2065.3200000000002</v>
      </c>
      <c r="S951">
        <v>12</v>
      </c>
      <c r="T951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25">
      <c r="A952">
        <v>951</v>
      </c>
      <c r="B952" t="s">
        <v>477</v>
      </c>
      <c r="C952">
        <v>43067</v>
      </c>
      <c r="D952">
        <v>43071</v>
      </c>
      <c r="E952" t="s">
        <v>5041</v>
      </c>
      <c r="F952" t="s">
        <v>5220</v>
      </c>
      <c r="G952" t="s">
        <v>6013</v>
      </c>
      <c r="H952" t="s">
        <v>6632</v>
      </c>
      <c r="I952" t="s">
        <v>6633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>
        <v>15.552</v>
      </c>
      <c r="S952">
        <v>3</v>
      </c>
      <c r="T95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</row>
    <row r="953" spans="1:25" x14ac:dyDescent="0.25">
      <c r="A953">
        <v>952</v>
      </c>
      <c r="B953" t="s">
        <v>477</v>
      </c>
      <c r="C953">
        <v>43067</v>
      </c>
      <c r="D953">
        <v>43071</v>
      </c>
      <c r="E953" t="s">
        <v>5041</v>
      </c>
      <c r="F953" t="s">
        <v>5220</v>
      </c>
      <c r="G953" t="s">
        <v>6013</v>
      </c>
      <c r="H953" t="s">
        <v>6632</v>
      </c>
      <c r="I953" t="s">
        <v>6633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</row>
    <row r="954" spans="1:25" x14ac:dyDescent="0.25">
      <c r="A954">
        <v>953</v>
      </c>
      <c r="B954" t="s">
        <v>478</v>
      </c>
      <c r="C954">
        <v>42828</v>
      </c>
      <c r="D954">
        <v>42832</v>
      </c>
      <c r="E954" t="s">
        <v>5041</v>
      </c>
      <c r="F954" t="s">
        <v>5391</v>
      </c>
      <c r="G954" t="s">
        <v>6184</v>
      </c>
      <c r="H954" t="s">
        <v>6630</v>
      </c>
      <c r="I954" t="s">
        <v>663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25">
      <c r="A955">
        <v>954</v>
      </c>
      <c r="B955" t="s">
        <v>479</v>
      </c>
      <c r="C955">
        <v>43097</v>
      </c>
      <c r="D955">
        <v>43101</v>
      </c>
      <c r="E955" t="s">
        <v>5041</v>
      </c>
      <c r="F955" t="s">
        <v>5392</v>
      </c>
      <c r="G955" t="s">
        <v>6185</v>
      </c>
      <c r="H955" t="s">
        <v>6630</v>
      </c>
      <c r="I955" t="s">
        <v>663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25">
      <c r="A956">
        <v>955</v>
      </c>
      <c r="B956" t="s">
        <v>479</v>
      </c>
      <c r="C956">
        <v>43097</v>
      </c>
      <c r="D956">
        <v>43101</v>
      </c>
      <c r="E956" t="s">
        <v>5041</v>
      </c>
      <c r="F956" t="s">
        <v>5392</v>
      </c>
      <c r="G956" t="s">
        <v>6185</v>
      </c>
      <c r="H956" t="s">
        <v>6630</v>
      </c>
      <c r="I956" t="s">
        <v>663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</row>
    <row r="957" spans="1:25" x14ac:dyDescent="0.25">
      <c r="A957">
        <v>956</v>
      </c>
      <c r="B957" t="s">
        <v>480</v>
      </c>
      <c r="C957">
        <v>43069</v>
      </c>
      <c r="D957">
        <v>43073</v>
      </c>
      <c r="E957" t="s">
        <v>5041</v>
      </c>
      <c r="F957" t="s">
        <v>5393</v>
      </c>
      <c r="G957" t="s">
        <v>6186</v>
      </c>
      <c r="H957" t="s">
        <v>6630</v>
      </c>
      <c r="I957" t="s">
        <v>663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</row>
    <row r="958" spans="1:25" x14ac:dyDescent="0.25">
      <c r="A958">
        <v>957</v>
      </c>
      <c r="B958" t="s">
        <v>481</v>
      </c>
      <c r="C958">
        <v>42870</v>
      </c>
      <c r="D958">
        <v>42873</v>
      </c>
      <c r="E958" t="s">
        <v>5040</v>
      </c>
      <c r="F958" t="s">
        <v>5394</v>
      </c>
      <c r="G958" t="s">
        <v>6187</v>
      </c>
      <c r="H958" t="s">
        <v>6630</v>
      </c>
      <c r="I958" t="s">
        <v>663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25">
      <c r="A959">
        <v>958</v>
      </c>
      <c r="B959" t="s">
        <v>481</v>
      </c>
      <c r="C959">
        <v>42870</v>
      </c>
      <c r="D959">
        <v>42873</v>
      </c>
      <c r="E959" t="s">
        <v>5040</v>
      </c>
      <c r="F959" t="s">
        <v>5394</v>
      </c>
      <c r="G959" t="s">
        <v>6187</v>
      </c>
      <c r="H959" t="s">
        <v>6630</v>
      </c>
      <c r="I959" t="s">
        <v>663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>
        <v>4.7519999999999998</v>
      </c>
      <c r="S959">
        <v>2</v>
      </c>
      <c r="T959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25">
      <c r="A960">
        <v>959</v>
      </c>
      <c r="B960" t="s">
        <v>481</v>
      </c>
      <c r="C960">
        <v>42870</v>
      </c>
      <c r="D960">
        <v>42873</v>
      </c>
      <c r="E960" t="s">
        <v>5040</v>
      </c>
      <c r="F960" t="s">
        <v>5394</v>
      </c>
      <c r="G960" t="s">
        <v>6187</v>
      </c>
      <c r="H960" t="s">
        <v>6630</v>
      </c>
      <c r="I960" t="s">
        <v>663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>
        <v>15.552</v>
      </c>
      <c r="S960">
        <v>3</v>
      </c>
      <c r="T960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</row>
    <row r="961" spans="1:25" x14ac:dyDescent="0.25">
      <c r="A961">
        <v>960</v>
      </c>
      <c r="B961" t="s">
        <v>482</v>
      </c>
      <c r="C961">
        <v>42269</v>
      </c>
      <c r="D961">
        <v>42269</v>
      </c>
      <c r="E961" t="s">
        <v>5043</v>
      </c>
      <c r="F961" t="s">
        <v>5395</v>
      </c>
      <c r="G961" t="s">
        <v>6188</v>
      </c>
      <c r="H961" t="s">
        <v>6630</v>
      </c>
      <c r="I961" t="s">
        <v>663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25">
      <c r="A962">
        <v>961</v>
      </c>
      <c r="B962" t="s">
        <v>483</v>
      </c>
      <c r="C962">
        <v>43053</v>
      </c>
      <c r="D962">
        <v>43058</v>
      </c>
      <c r="E962" t="s">
        <v>5041</v>
      </c>
      <c r="F962" t="s">
        <v>5396</v>
      </c>
      <c r="G962" t="s">
        <v>6189</v>
      </c>
      <c r="H962" t="s">
        <v>6631</v>
      </c>
      <c r="I962" t="s">
        <v>6633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</row>
    <row r="963" spans="1:25" x14ac:dyDescent="0.25">
      <c r="A963">
        <v>962</v>
      </c>
      <c r="B963" t="s">
        <v>484</v>
      </c>
      <c r="C963">
        <v>42335</v>
      </c>
      <c r="D963">
        <v>42339</v>
      </c>
      <c r="E963" t="s">
        <v>5041</v>
      </c>
      <c r="F963" t="s">
        <v>5397</v>
      </c>
      <c r="G963" t="s">
        <v>6190</v>
      </c>
      <c r="H963" t="s">
        <v>6632</v>
      </c>
      <c r="I963" t="s">
        <v>6633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</row>
    <row r="964" spans="1:25" x14ac:dyDescent="0.25">
      <c r="A964">
        <v>963</v>
      </c>
      <c r="B964" t="s">
        <v>485</v>
      </c>
      <c r="C964">
        <v>42614</v>
      </c>
      <c r="D964">
        <v>42617</v>
      </c>
      <c r="E964" t="s">
        <v>5042</v>
      </c>
      <c r="F964" t="s">
        <v>5095</v>
      </c>
      <c r="G964" t="s">
        <v>5888</v>
      </c>
      <c r="H964" t="s">
        <v>6631</v>
      </c>
      <c r="I964" t="s">
        <v>6633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25">
      <c r="A965">
        <v>964</v>
      </c>
      <c r="B965" t="s">
        <v>486</v>
      </c>
      <c r="C965">
        <v>41904</v>
      </c>
      <c r="D965">
        <v>41906</v>
      </c>
      <c r="E965" t="s">
        <v>5040</v>
      </c>
      <c r="F965" t="s">
        <v>5377</v>
      </c>
      <c r="G965" t="s">
        <v>6170</v>
      </c>
      <c r="H965" t="s">
        <v>6630</v>
      </c>
      <c r="I965" t="s">
        <v>663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25">
      <c r="A966">
        <v>965</v>
      </c>
      <c r="B966" t="s">
        <v>487</v>
      </c>
      <c r="C966">
        <v>42834</v>
      </c>
      <c r="D966">
        <v>42836</v>
      </c>
      <c r="E966" t="s">
        <v>5042</v>
      </c>
      <c r="F966" t="s">
        <v>5398</v>
      </c>
      <c r="G966" t="s">
        <v>6191</v>
      </c>
      <c r="H966" t="s">
        <v>6632</v>
      </c>
      <c r="I966" t="s">
        <v>6633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25">
      <c r="A967">
        <v>966</v>
      </c>
      <c r="B967" t="s">
        <v>487</v>
      </c>
      <c r="C967">
        <v>42834</v>
      </c>
      <c r="D967">
        <v>42836</v>
      </c>
      <c r="E967" t="s">
        <v>5042</v>
      </c>
      <c r="F967" t="s">
        <v>5398</v>
      </c>
      <c r="G967" t="s">
        <v>6191</v>
      </c>
      <c r="H967" t="s">
        <v>6632</v>
      </c>
      <c r="I967" t="s">
        <v>6633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25">
      <c r="A968">
        <v>967</v>
      </c>
      <c r="B968" t="s">
        <v>487</v>
      </c>
      <c r="C968">
        <v>42834</v>
      </c>
      <c r="D968">
        <v>42836</v>
      </c>
      <c r="E968" t="s">
        <v>5042</v>
      </c>
      <c r="F968" t="s">
        <v>5398</v>
      </c>
      <c r="G968" t="s">
        <v>6191</v>
      </c>
      <c r="H968" t="s">
        <v>6632</v>
      </c>
      <c r="I968" t="s">
        <v>6633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</row>
    <row r="969" spans="1:25" x14ac:dyDescent="0.25">
      <c r="A969">
        <v>968</v>
      </c>
      <c r="B969" t="s">
        <v>487</v>
      </c>
      <c r="C969">
        <v>42834</v>
      </c>
      <c r="D969">
        <v>42836</v>
      </c>
      <c r="E969" t="s">
        <v>5042</v>
      </c>
      <c r="F969" t="s">
        <v>5398</v>
      </c>
      <c r="G969" t="s">
        <v>6191</v>
      </c>
      <c r="H969" t="s">
        <v>6632</v>
      </c>
      <c r="I969" t="s">
        <v>6633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</row>
    <row r="970" spans="1:25" x14ac:dyDescent="0.25">
      <c r="A970">
        <v>969</v>
      </c>
      <c r="B970" t="s">
        <v>487</v>
      </c>
      <c r="C970">
        <v>42834</v>
      </c>
      <c r="D970">
        <v>42836</v>
      </c>
      <c r="E970" t="s">
        <v>5042</v>
      </c>
      <c r="F970" t="s">
        <v>5398</v>
      </c>
      <c r="G970" t="s">
        <v>6191</v>
      </c>
      <c r="H970" t="s">
        <v>6632</v>
      </c>
      <c r="I970" t="s">
        <v>6633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</row>
    <row r="971" spans="1:25" x14ac:dyDescent="0.25">
      <c r="A971">
        <v>970</v>
      </c>
      <c r="B971" t="s">
        <v>487</v>
      </c>
      <c r="C971">
        <v>42834</v>
      </c>
      <c r="D971">
        <v>42836</v>
      </c>
      <c r="E971" t="s">
        <v>5042</v>
      </c>
      <c r="F971" t="s">
        <v>5398</v>
      </c>
      <c r="G971" t="s">
        <v>6191</v>
      </c>
      <c r="H971" t="s">
        <v>6632</v>
      </c>
      <c r="I971" t="s">
        <v>6633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25">
      <c r="A972">
        <v>971</v>
      </c>
      <c r="B972" t="s">
        <v>488</v>
      </c>
      <c r="C972">
        <v>41655</v>
      </c>
      <c r="D972">
        <v>41657</v>
      </c>
      <c r="E972" t="s">
        <v>5040</v>
      </c>
      <c r="F972" t="s">
        <v>5155</v>
      </c>
      <c r="G972" t="s">
        <v>5948</v>
      </c>
      <c r="H972" t="s">
        <v>6630</v>
      </c>
      <c r="I972" t="s">
        <v>663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25">
      <c r="A973">
        <v>972</v>
      </c>
      <c r="B973" t="s">
        <v>488</v>
      </c>
      <c r="C973">
        <v>41655</v>
      </c>
      <c r="D973">
        <v>41657</v>
      </c>
      <c r="E973" t="s">
        <v>5040</v>
      </c>
      <c r="F973" t="s">
        <v>5155</v>
      </c>
      <c r="G973" t="s">
        <v>5948</v>
      </c>
      <c r="H973" t="s">
        <v>6630</v>
      </c>
      <c r="I973" t="s">
        <v>663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>
        <v>124.2</v>
      </c>
      <c r="S973">
        <v>3</v>
      </c>
      <c r="T973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</row>
    <row r="974" spans="1:25" x14ac:dyDescent="0.25">
      <c r="A974">
        <v>973</v>
      </c>
      <c r="B974" t="s">
        <v>488</v>
      </c>
      <c r="C974">
        <v>41655</v>
      </c>
      <c r="D974">
        <v>41657</v>
      </c>
      <c r="E974" t="s">
        <v>5040</v>
      </c>
      <c r="F974" t="s">
        <v>5155</v>
      </c>
      <c r="G974" t="s">
        <v>5948</v>
      </c>
      <c r="H974" t="s">
        <v>6630</v>
      </c>
      <c r="I974" t="s">
        <v>663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25">
      <c r="A975">
        <v>974</v>
      </c>
      <c r="B975" t="s">
        <v>488</v>
      </c>
      <c r="C975">
        <v>41655</v>
      </c>
      <c r="D975">
        <v>41657</v>
      </c>
      <c r="E975" t="s">
        <v>5040</v>
      </c>
      <c r="F975" t="s">
        <v>5155</v>
      </c>
      <c r="G975" t="s">
        <v>5948</v>
      </c>
      <c r="H975" t="s">
        <v>6630</v>
      </c>
      <c r="I975" t="s">
        <v>663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25">
      <c r="A976">
        <v>975</v>
      </c>
      <c r="B976" t="s">
        <v>489</v>
      </c>
      <c r="C976">
        <v>43013</v>
      </c>
      <c r="D976">
        <v>43016</v>
      </c>
      <c r="E976" t="s">
        <v>5040</v>
      </c>
      <c r="F976" t="s">
        <v>5329</v>
      </c>
      <c r="G976" t="s">
        <v>6122</v>
      </c>
      <c r="H976" t="s">
        <v>6632</v>
      </c>
      <c r="I976" t="s">
        <v>6633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25">
      <c r="A977">
        <v>976</v>
      </c>
      <c r="B977" t="s">
        <v>489</v>
      </c>
      <c r="C977">
        <v>43013</v>
      </c>
      <c r="D977">
        <v>43016</v>
      </c>
      <c r="E977" t="s">
        <v>5040</v>
      </c>
      <c r="F977" t="s">
        <v>5329</v>
      </c>
      <c r="G977" t="s">
        <v>6122</v>
      </c>
      <c r="H977" t="s">
        <v>6632</v>
      </c>
      <c r="I977" t="s">
        <v>6633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25">
      <c r="A978">
        <v>977</v>
      </c>
      <c r="B978" t="s">
        <v>490</v>
      </c>
      <c r="C978">
        <v>42925</v>
      </c>
      <c r="D978">
        <v>42931</v>
      </c>
      <c r="E978" t="s">
        <v>5041</v>
      </c>
      <c r="F978" t="s">
        <v>5187</v>
      </c>
      <c r="G978" t="s">
        <v>5980</v>
      </c>
      <c r="H978" t="s">
        <v>6630</v>
      </c>
      <c r="I978" t="s">
        <v>663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25">
      <c r="A979">
        <v>978</v>
      </c>
      <c r="B979" t="s">
        <v>491</v>
      </c>
      <c r="C979">
        <v>42742</v>
      </c>
      <c r="D979">
        <v>42745</v>
      </c>
      <c r="E979" t="s">
        <v>5042</v>
      </c>
      <c r="F979" t="s">
        <v>5352</v>
      </c>
      <c r="G979" t="s">
        <v>6145</v>
      </c>
      <c r="H979" t="s">
        <v>6631</v>
      </c>
      <c r="I979" t="s">
        <v>6633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25">
      <c r="A980">
        <v>979</v>
      </c>
      <c r="B980" t="s">
        <v>492</v>
      </c>
      <c r="C980">
        <v>42520</v>
      </c>
      <c r="D980">
        <v>42521</v>
      </c>
      <c r="E980" t="s">
        <v>5042</v>
      </c>
      <c r="F980" t="s">
        <v>5399</v>
      </c>
      <c r="G980" t="s">
        <v>6192</v>
      </c>
      <c r="H980" t="s">
        <v>6630</v>
      </c>
      <c r="I980" t="s">
        <v>663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>
        <v>3.282</v>
      </c>
      <c r="S980">
        <v>2</v>
      </c>
      <c r="T980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</row>
    <row r="981" spans="1:25" x14ac:dyDescent="0.25">
      <c r="A981">
        <v>980</v>
      </c>
      <c r="B981" t="s">
        <v>493</v>
      </c>
      <c r="C981">
        <v>42347</v>
      </c>
      <c r="D981">
        <v>42350</v>
      </c>
      <c r="E981" t="s">
        <v>5042</v>
      </c>
      <c r="F981" t="s">
        <v>5077</v>
      </c>
      <c r="G981" t="s">
        <v>5870</v>
      </c>
      <c r="H981" t="s">
        <v>6631</v>
      </c>
      <c r="I981" t="s">
        <v>6633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</row>
    <row r="982" spans="1:25" x14ac:dyDescent="0.25">
      <c r="A982">
        <v>981</v>
      </c>
      <c r="B982" t="s">
        <v>494</v>
      </c>
      <c r="C982">
        <v>42646</v>
      </c>
      <c r="D982">
        <v>42651</v>
      </c>
      <c r="E982" t="s">
        <v>5041</v>
      </c>
      <c r="F982" t="s">
        <v>5056</v>
      </c>
      <c r="G982" t="s">
        <v>5849</v>
      </c>
      <c r="H982" t="s">
        <v>6630</v>
      </c>
      <c r="I982" t="s">
        <v>663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>
        <v>599.29200000000003</v>
      </c>
      <c r="S982">
        <v>6</v>
      </c>
      <c r="T98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25">
      <c r="A983">
        <v>982</v>
      </c>
      <c r="B983" t="s">
        <v>495</v>
      </c>
      <c r="C983">
        <v>41954</v>
      </c>
      <c r="D983">
        <v>41957</v>
      </c>
      <c r="E983" t="s">
        <v>5040</v>
      </c>
      <c r="F983" t="s">
        <v>5400</v>
      </c>
      <c r="G983" t="s">
        <v>6193</v>
      </c>
      <c r="H983" t="s">
        <v>6630</v>
      </c>
      <c r="I983" t="s">
        <v>663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25">
      <c r="A984">
        <v>983</v>
      </c>
      <c r="B984" t="s">
        <v>495</v>
      </c>
      <c r="C984">
        <v>41954</v>
      </c>
      <c r="D984">
        <v>41957</v>
      </c>
      <c r="E984" t="s">
        <v>5040</v>
      </c>
      <c r="F984" t="s">
        <v>5400</v>
      </c>
      <c r="G984" t="s">
        <v>6193</v>
      </c>
      <c r="H984" t="s">
        <v>6630</v>
      </c>
      <c r="I984" t="s">
        <v>663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>
        <v>559.98400000000004</v>
      </c>
      <c r="S984">
        <v>2</v>
      </c>
      <c r="T984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25">
      <c r="A985">
        <v>984</v>
      </c>
      <c r="B985" t="s">
        <v>495</v>
      </c>
      <c r="C985">
        <v>41954</v>
      </c>
      <c r="D985">
        <v>41957</v>
      </c>
      <c r="E985" t="s">
        <v>5040</v>
      </c>
      <c r="F985" t="s">
        <v>5400</v>
      </c>
      <c r="G985" t="s">
        <v>6193</v>
      </c>
      <c r="H985" t="s">
        <v>6630</v>
      </c>
      <c r="I985" t="s">
        <v>663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>
        <v>603.91999999999996</v>
      </c>
      <c r="S985">
        <v>5</v>
      </c>
      <c r="T985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</row>
    <row r="986" spans="1:25" x14ac:dyDescent="0.25">
      <c r="A986">
        <v>985</v>
      </c>
      <c r="B986" t="s">
        <v>496</v>
      </c>
      <c r="C986">
        <v>43007</v>
      </c>
      <c r="D986">
        <v>43013</v>
      </c>
      <c r="E986" t="s">
        <v>5041</v>
      </c>
      <c r="F986" t="s">
        <v>5401</v>
      </c>
      <c r="G986" t="s">
        <v>6194</v>
      </c>
      <c r="H986" t="s">
        <v>6632</v>
      </c>
      <c r="I986" t="s">
        <v>6633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>
        <v>7.968</v>
      </c>
      <c r="S986">
        <v>2</v>
      </c>
      <c r="T986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</row>
    <row r="987" spans="1:25" x14ac:dyDescent="0.25">
      <c r="A987">
        <v>986</v>
      </c>
      <c r="B987" t="s">
        <v>496</v>
      </c>
      <c r="C987">
        <v>43007</v>
      </c>
      <c r="D987">
        <v>43013</v>
      </c>
      <c r="E987" t="s">
        <v>5041</v>
      </c>
      <c r="F987" t="s">
        <v>5401</v>
      </c>
      <c r="G987" t="s">
        <v>6194</v>
      </c>
      <c r="H987" t="s">
        <v>6632</v>
      </c>
      <c r="I987" t="s">
        <v>6633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</row>
    <row r="988" spans="1:25" x14ac:dyDescent="0.25">
      <c r="A988">
        <v>987</v>
      </c>
      <c r="B988" t="s">
        <v>496</v>
      </c>
      <c r="C988">
        <v>43007</v>
      </c>
      <c r="D988">
        <v>43013</v>
      </c>
      <c r="E988" t="s">
        <v>5041</v>
      </c>
      <c r="F988" t="s">
        <v>5401</v>
      </c>
      <c r="G988" t="s">
        <v>6194</v>
      </c>
      <c r="H988" t="s">
        <v>6632</v>
      </c>
      <c r="I988" t="s">
        <v>6633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</row>
    <row r="989" spans="1:25" x14ac:dyDescent="0.25">
      <c r="A989">
        <v>988</v>
      </c>
      <c r="B989" t="s">
        <v>497</v>
      </c>
      <c r="C989">
        <v>42073</v>
      </c>
      <c r="D989">
        <v>42073</v>
      </c>
      <c r="E989" t="s">
        <v>5043</v>
      </c>
      <c r="F989" t="s">
        <v>5402</v>
      </c>
      <c r="G989" t="s">
        <v>6195</v>
      </c>
      <c r="H989" t="s">
        <v>6630</v>
      </c>
      <c r="I989" t="s">
        <v>663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>
        <v>1.1120000000000001</v>
      </c>
      <c r="S989">
        <v>2</v>
      </c>
      <c r="T989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25">
      <c r="A990">
        <v>989</v>
      </c>
      <c r="B990" t="s">
        <v>498</v>
      </c>
      <c r="C990">
        <v>42876</v>
      </c>
      <c r="D990">
        <v>42881</v>
      </c>
      <c r="E990" t="s">
        <v>5041</v>
      </c>
      <c r="F990" t="s">
        <v>5233</v>
      </c>
      <c r="G990" t="s">
        <v>6026</v>
      </c>
      <c r="H990" t="s">
        <v>6631</v>
      </c>
      <c r="I990" t="s">
        <v>6633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</row>
    <row r="991" spans="1:25" x14ac:dyDescent="0.25">
      <c r="A991">
        <v>990</v>
      </c>
      <c r="B991" t="s">
        <v>498</v>
      </c>
      <c r="C991">
        <v>42876</v>
      </c>
      <c r="D991">
        <v>42881</v>
      </c>
      <c r="E991" t="s">
        <v>5041</v>
      </c>
      <c r="F991" t="s">
        <v>5233</v>
      </c>
      <c r="G991" t="s">
        <v>6026</v>
      </c>
      <c r="H991" t="s">
        <v>6631</v>
      </c>
      <c r="I991" t="s">
        <v>6633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25">
      <c r="A992">
        <v>991</v>
      </c>
      <c r="B992" t="s">
        <v>499</v>
      </c>
      <c r="C992">
        <v>42092</v>
      </c>
      <c r="D992">
        <v>42094</v>
      </c>
      <c r="E992" t="s">
        <v>5040</v>
      </c>
      <c r="F992" t="s">
        <v>5403</v>
      </c>
      <c r="G992" t="s">
        <v>6196</v>
      </c>
      <c r="H992" t="s">
        <v>6632</v>
      </c>
      <c r="I992" t="s">
        <v>6633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>
        <v>1166.92</v>
      </c>
      <c r="S992">
        <v>5</v>
      </c>
      <c r="T99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25">
      <c r="A993">
        <v>992</v>
      </c>
      <c r="B993" t="s">
        <v>500</v>
      </c>
      <c r="C993">
        <v>42622</v>
      </c>
      <c r="D993">
        <v>42624</v>
      </c>
      <c r="E993" t="s">
        <v>5042</v>
      </c>
      <c r="F993" t="s">
        <v>5103</v>
      </c>
      <c r="G993" t="s">
        <v>5896</v>
      </c>
      <c r="H993" t="s">
        <v>6630</v>
      </c>
      <c r="I993" t="s">
        <v>663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>
        <v>14.624000000000001</v>
      </c>
      <c r="S993">
        <v>2</v>
      </c>
      <c r="T993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</row>
    <row r="994" spans="1:25" x14ac:dyDescent="0.25">
      <c r="A994">
        <v>993</v>
      </c>
      <c r="B994" t="s">
        <v>501</v>
      </c>
      <c r="C994">
        <v>42608</v>
      </c>
      <c r="D994">
        <v>42609</v>
      </c>
      <c r="E994" t="s">
        <v>5042</v>
      </c>
      <c r="F994" t="s">
        <v>5332</v>
      </c>
      <c r="G994" t="s">
        <v>6125</v>
      </c>
      <c r="H994" t="s">
        <v>6630</v>
      </c>
      <c r="I994" t="s">
        <v>663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25">
      <c r="A995">
        <v>994</v>
      </c>
      <c r="B995" t="s">
        <v>501</v>
      </c>
      <c r="C995">
        <v>42608</v>
      </c>
      <c r="D995">
        <v>42609</v>
      </c>
      <c r="E995" t="s">
        <v>5042</v>
      </c>
      <c r="F995" t="s">
        <v>5332</v>
      </c>
      <c r="G995" t="s">
        <v>6125</v>
      </c>
      <c r="H995" t="s">
        <v>6630</v>
      </c>
      <c r="I995" t="s">
        <v>663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</row>
    <row r="996" spans="1:25" x14ac:dyDescent="0.25">
      <c r="A996">
        <v>995</v>
      </c>
      <c r="B996" t="s">
        <v>502</v>
      </c>
      <c r="C996">
        <v>41780</v>
      </c>
      <c r="D996">
        <v>41784</v>
      </c>
      <c r="E996" t="s">
        <v>5041</v>
      </c>
      <c r="F996" t="s">
        <v>5404</v>
      </c>
      <c r="G996" t="s">
        <v>6197</v>
      </c>
      <c r="H996" t="s">
        <v>6631</v>
      </c>
      <c r="I996" t="s">
        <v>6633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</row>
    <row r="997" spans="1:25" x14ac:dyDescent="0.25">
      <c r="A997">
        <v>996</v>
      </c>
      <c r="B997" t="s">
        <v>502</v>
      </c>
      <c r="C997">
        <v>41780</v>
      </c>
      <c r="D997">
        <v>41784</v>
      </c>
      <c r="E997" t="s">
        <v>5041</v>
      </c>
      <c r="F997" t="s">
        <v>5404</v>
      </c>
      <c r="G997" t="s">
        <v>6197</v>
      </c>
      <c r="H997" t="s">
        <v>6631</v>
      </c>
      <c r="I997" t="s">
        <v>6633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25">
      <c r="A998">
        <v>997</v>
      </c>
      <c r="B998" t="s">
        <v>503</v>
      </c>
      <c r="C998">
        <v>42305</v>
      </c>
      <c r="D998">
        <v>42311</v>
      </c>
      <c r="E998" t="s">
        <v>5041</v>
      </c>
      <c r="F998" t="s">
        <v>5405</v>
      </c>
      <c r="G998" t="s">
        <v>6198</v>
      </c>
      <c r="H998" t="s">
        <v>6630</v>
      </c>
      <c r="I998" t="s">
        <v>663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25">
      <c r="A999">
        <v>998</v>
      </c>
      <c r="B999" t="s">
        <v>503</v>
      </c>
      <c r="C999">
        <v>42305</v>
      </c>
      <c r="D999">
        <v>42311</v>
      </c>
      <c r="E999" t="s">
        <v>5041</v>
      </c>
      <c r="F999" t="s">
        <v>5405</v>
      </c>
      <c r="G999" t="s">
        <v>6198</v>
      </c>
      <c r="H999" t="s">
        <v>6630</v>
      </c>
      <c r="I999" t="s">
        <v>663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</row>
    <row r="1000" spans="1:25" x14ac:dyDescent="0.25">
      <c r="A1000">
        <v>999</v>
      </c>
      <c r="B1000" t="s">
        <v>503</v>
      </c>
      <c r="C1000">
        <v>42305</v>
      </c>
      <c r="D1000">
        <v>42311</v>
      </c>
      <c r="E1000" t="s">
        <v>5041</v>
      </c>
      <c r="F1000" t="s">
        <v>5405</v>
      </c>
      <c r="G1000" t="s">
        <v>6198</v>
      </c>
      <c r="H1000" t="s">
        <v>6630</v>
      </c>
      <c r="I1000" t="s">
        <v>663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</row>
    <row r="1001" spans="1:25" x14ac:dyDescent="0.25">
      <c r="A1001">
        <v>1000</v>
      </c>
      <c r="B1001" t="s">
        <v>503</v>
      </c>
      <c r="C1001">
        <v>42305</v>
      </c>
      <c r="D1001">
        <v>42311</v>
      </c>
      <c r="E1001" t="s">
        <v>5041</v>
      </c>
      <c r="F1001" t="s">
        <v>5405</v>
      </c>
      <c r="G1001" t="s">
        <v>6198</v>
      </c>
      <c r="H1001" t="s">
        <v>6630</v>
      </c>
      <c r="I1001" t="s">
        <v>663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25">
      <c r="A1002">
        <v>1001</v>
      </c>
      <c r="B1002" t="s">
        <v>504</v>
      </c>
      <c r="C1002">
        <v>42687</v>
      </c>
      <c r="D1002">
        <v>42691</v>
      </c>
      <c r="E1002" t="s">
        <v>5041</v>
      </c>
      <c r="F1002" t="s">
        <v>5130</v>
      </c>
      <c r="G1002" t="s">
        <v>5923</v>
      </c>
      <c r="H1002" t="s">
        <v>6632</v>
      </c>
      <c r="I1002" t="s">
        <v>6633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25">
      <c r="A1003">
        <v>1002</v>
      </c>
      <c r="B1003" t="s">
        <v>505</v>
      </c>
      <c r="C1003">
        <v>42216</v>
      </c>
      <c r="D1003">
        <v>42216</v>
      </c>
      <c r="E1003" t="s">
        <v>5043</v>
      </c>
      <c r="F1003" t="s">
        <v>5346</v>
      </c>
      <c r="G1003" t="s">
        <v>6139</v>
      </c>
      <c r="H1003" t="s">
        <v>6630</v>
      </c>
      <c r="I1003" t="s">
        <v>663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</row>
    <row r="1004" spans="1:25" x14ac:dyDescent="0.25">
      <c r="A1004">
        <v>1003</v>
      </c>
      <c r="B1004" t="s">
        <v>505</v>
      </c>
      <c r="C1004">
        <v>42216</v>
      </c>
      <c r="D1004">
        <v>42216</v>
      </c>
      <c r="E1004" t="s">
        <v>5043</v>
      </c>
      <c r="F1004" t="s">
        <v>5346</v>
      </c>
      <c r="G1004" t="s">
        <v>6139</v>
      </c>
      <c r="H1004" t="s">
        <v>6630</v>
      </c>
      <c r="I1004" t="s">
        <v>663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25">
      <c r="A1005">
        <v>1004</v>
      </c>
      <c r="B1005" t="s">
        <v>505</v>
      </c>
      <c r="C1005">
        <v>42216</v>
      </c>
      <c r="D1005">
        <v>42216</v>
      </c>
      <c r="E1005" t="s">
        <v>5043</v>
      </c>
      <c r="F1005" t="s">
        <v>5346</v>
      </c>
      <c r="G1005" t="s">
        <v>6139</v>
      </c>
      <c r="H1005" t="s">
        <v>6630</v>
      </c>
      <c r="I1005" t="s">
        <v>663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25">
      <c r="A1006">
        <v>1005</v>
      </c>
      <c r="B1006" t="s">
        <v>506</v>
      </c>
      <c r="C1006">
        <v>42243</v>
      </c>
      <c r="D1006">
        <v>42247</v>
      </c>
      <c r="E1006" t="s">
        <v>5041</v>
      </c>
      <c r="F1006" t="s">
        <v>5406</v>
      </c>
      <c r="G1006" t="s">
        <v>6199</v>
      </c>
      <c r="H1006" t="s">
        <v>6630</v>
      </c>
      <c r="I1006" t="s">
        <v>663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</row>
    <row r="1007" spans="1:25" x14ac:dyDescent="0.25">
      <c r="A1007">
        <v>1006</v>
      </c>
      <c r="B1007" t="s">
        <v>507</v>
      </c>
      <c r="C1007">
        <v>42321</v>
      </c>
      <c r="D1007">
        <v>42325</v>
      </c>
      <c r="E1007" t="s">
        <v>5041</v>
      </c>
      <c r="F1007" t="s">
        <v>5344</v>
      </c>
      <c r="G1007" t="s">
        <v>6137</v>
      </c>
      <c r="H1007" t="s">
        <v>6630</v>
      </c>
      <c r="I1007" t="s">
        <v>663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>
        <v>115.29600000000001</v>
      </c>
      <c r="S1007">
        <v>3</v>
      </c>
      <c r="T1007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25">
      <c r="A1008">
        <v>1007</v>
      </c>
      <c r="B1008" t="s">
        <v>508</v>
      </c>
      <c r="C1008">
        <v>42314</v>
      </c>
      <c r="D1008">
        <v>42317</v>
      </c>
      <c r="E1008" t="s">
        <v>5042</v>
      </c>
      <c r="F1008" t="s">
        <v>5407</v>
      </c>
      <c r="G1008" t="s">
        <v>6200</v>
      </c>
      <c r="H1008" t="s">
        <v>6630</v>
      </c>
      <c r="I1008" t="s">
        <v>663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>
        <v>7.08</v>
      </c>
      <c r="S1008">
        <v>3</v>
      </c>
      <c r="T1008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</row>
    <row r="1009" spans="1:25" x14ac:dyDescent="0.25">
      <c r="A1009">
        <v>1008</v>
      </c>
      <c r="B1009" t="s">
        <v>508</v>
      </c>
      <c r="C1009">
        <v>42314</v>
      </c>
      <c r="D1009">
        <v>42317</v>
      </c>
      <c r="E1009" t="s">
        <v>5042</v>
      </c>
      <c r="F1009" t="s">
        <v>5407</v>
      </c>
      <c r="G1009" t="s">
        <v>6200</v>
      </c>
      <c r="H1009" t="s">
        <v>6630</v>
      </c>
      <c r="I1009" t="s">
        <v>663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>
        <v>4.4009999999999998</v>
      </c>
      <c r="S1009">
        <v>3</v>
      </c>
      <c r="T1009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25">
      <c r="A1010">
        <v>1009</v>
      </c>
      <c r="B1010" t="s">
        <v>509</v>
      </c>
      <c r="C1010">
        <v>43095</v>
      </c>
      <c r="D1010">
        <v>43101</v>
      </c>
      <c r="E1010" t="s">
        <v>5041</v>
      </c>
      <c r="F1010" t="s">
        <v>5182</v>
      </c>
      <c r="G1010" t="s">
        <v>5975</v>
      </c>
      <c r="H1010" t="s">
        <v>6630</v>
      </c>
      <c r="I1010" t="s">
        <v>663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25">
      <c r="A1011">
        <v>1010</v>
      </c>
      <c r="B1011" t="s">
        <v>510</v>
      </c>
      <c r="C1011">
        <v>42948</v>
      </c>
      <c r="D1011">
        <v>42950</v>
      </c>
      <c r="E1011" t="s">
        <v>5042</v>
      </c>
      <c r="F1011" t="s">
        <v>5291</v>
      </c>
      <c r="G1011" t="s">
        <v>6084</v>
      </c>
      <c r="H1011" t="s">
        <v>6630</v>
      </c>
      <c r="I1011" t="s">
        <v>663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25">
      <c r="A1012">
        <v>1011</v>
      </c>
      <c r="B1012" t="s">
        <v>511</v>
      </c>
      <c r="C1012">
        <v>41967</v>
      </c>
      <c r="D1012">
        <v>41969</v>
      </c>
      <c r="E1012" t="s">
        <v>5042</v>
      </c>
      <c r="F1012" t="s">
        <v>5408</v>
      </c>
      <c r="G1012" t="s">
        <v>6201</v>
      </c>
      <c r="H1012" t="s">
        <v>6630</v>
      </c>
      <c r="I1012" t="s">
        <v>663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25">
      <c r="A1013">
        <v>1012</v>
      </c>
      <c r="B1013" t="s">
        <v>512</v>
      </c>
      <c r="C1013">
        <v>42903</v>
      </c>
      <c r="D1013">
        <v>42907</v>
      </c>
      <c r="E1013" t="s">
        <v>5040</v>
      </c>
      <c r="F1013" t="s">
        <v>5102</v>
      </c>
      <c r="G1013" t="s">
        <v>5895</v>
      </c>
      <c r="H1013" t="s">
        <v>6630</v>
      </c>
      <c r="I1013" t="s">
        <v>663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25">
      <c r="A1014">
        <v>1013</v>
      </c>
      <c r="B1014" t="s">
        <v>512</v>
      </c>
      <c r="C1014">
        <v>42903</v>
      </c>
      <c r="D1014">
        <v>42907</v>
      </c>
      <c r="E1014" t="s">
        <v>5040</v>
      </c>
      <c r="F1014" t="s">
        <v>5102</v>
      </c>
      <c r="G1014" t="s">
        <v>5895</v>
      </c>
      <c r="H1014" t="s">
        <v>6630</v>
      </c>
      <c r="I1014" t="s">
        <v>663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25">
      <c r="A1015">
        <v>1014</v>
      </c>
      <c r="B1015" t="s">
        <v>513</v>
      </c>
      <c r="C1015">
        <v>42359</v>
      </c>
      <c r="D1015">
        <v>42362</v>
      </c>
      <c r="E1015" t="s">
        <v>5040</v>
      </c>
      <c r="F1015" t="s">
        <v>5409</v>
      </c>
      <c r="G1015" t="s">
        <v>6202</v>
      </c>
      <c r="H1015" t="s">
        <v>6630</v>
      </c>
      <c r="I1015" t="s">
        <v>663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</row>
    <row r="1016" spans="1:25" x14ac:dyDescent="0.25">
      <c r="A1016">
        <v>1015</v>
      </c>
      <c r="B1016" t="s">
        <v>513</v>
      </c>
      <c r="C1016">
        <v>42359</v>
      </c>
      <c r="D1016">
        <v>42362</v>
      </c>
      <c r="E1016" t="s">
        <v>5040</v>
      </c>
      <c r="F1016" t="s">
        <v>5409</v>
      </c>
      <c r="G1016" t="s">
        <v>6202</v>
      </c>
      <c r="H1016" t="s">
        <v>6630</v>
      </c>
      <c r="I1016" t="s">
        <v>663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25">
      <c r="A1017">
        <v>1016</v>
      </c>
      <c r="B1017" t="s">
        <v>514</v>
      </c>
      <c r="C1017">
        <v>42264</v>
      </c>
      <c r="D1017">
        <v>42266</v>
      </c>
      <c r="E1017" t="s">
        <v>5040</v>
      </c>
      <c r="F1017" t="s">
        <v>5290</v>
      </c>
      <c r="G1017" t="s">
        <v>6083</v>
      </c>
      <c r="H1017" t="s">
        <v>6632</v>
      </c>
      <c r="I1017" t="s">
        <v>6633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25">
      <c r="A1018">
        <v>1017</v>
      </c>
      <c r="B1018" t="s">
        <v>515</v>
      </c>
      <c r="C1018">
        <v>42191</v>
      </c>
      <c r="D1018">
        <v>42195</v>
      </c>
      <c r="E1018" t="s">
        <v>5041</v>
      </c>
      <c r="F1018" t="s">
        <v>5410</v>
      </c>
      <c r="G1018" t="s">
        <v>6203</v>
      </c>
      <c r="H1018" t="s">
        <v>6631</v>
      </c>
      <c r="I1018" t="s">
        <v>6633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</row>
    <row r="1019" spans="1:25" x14ac:dyDescent="0.25">
      <c r="A1019">
        <v>1018</v>
      </c>
      <c r="B1019" t="s">
        <v>515</v>
      </c>
      <c r="C1019">
        <v>42191</v>
      </c>
      <c r="D1019">
        <v>42195</v>
      </c>
      <c r="E1019" t="s">
        <v>5041</v>
      </c>
      <c r="F1019" t="s">
        <v>5410</v>
      </c>
      <c r="G1019" t="s">
        <v>6203</v>
      </c>
      <c r="H1019" t="s">
        <v>6631</v>
      </c>
      <c r="I1019" t="s">
        <v>6633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</row>
    <row r="1020" spans="1:25" x14ac:dyDescent="0.25">
      <c r="A1020">
        <v>1019</v>
      </c>
      <c r="B1020" t="s">
        <v>515</v>
      </c>
      <c r="C1020">
        <v>42191</v>
      </c>
      <c r="D1020">
        <v>42195</v>
      </c>
      <c r="E1020" t="s">
        <v>5041</v>
      </c>
      <c r="F1020" t="s">
        <v>5410</v>
      </c>
      <c r="G1020" t="s">
        <v>6203</v>
      </c>
      <c r="H1020" t="s">
        <v>6631</v>
      </c>
      <c r="I1020" t="s">
        <v>6633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</row>
    <row r="1021" spans="1:25" x14ac:dyDescent="0.25">
      <c r="A1021">
        <v>1020</v>
      </c>
      <c r="B1021" t="s">
        <v>515</v>
      </c>
      <c r="C1021">
        <v>42191</v>
      </c>
      <c r="D1021">
        <v>42195</v>
      </c>
      <c r="E1021" t="s">
        <v>5041</v>
      </c>
      <c r="F1021" t="s">
        <v>5410</v>
      </c>
      <c r="G1021" t="s">
        <v>6203</v>
      </c>
      <c r="H1021" t="s">
        <v>6631</v>
      </c>
      <c r="I1021" t="s">
        <v>6633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25">
      <c r="A1022">
        <v>1021</v>
      </c>
      <c r="B1022" t="s">
        <v>516</v>
      </c>
      <c r="C1022">
        <v>42121</v>
      </c>
      <c r="D1022">
        <v>42127</v>
      </c>
      <c r="E1022" t="s">
        <v>5041</v>
      </c>
      <c r="F1022" t="s">
        <v>5262</v>
      </c>
      <c r="G1022" t="s">
        <v>6055</v>
      </c>
      <c r="H1022" t="s">
        <v>6630</v>
      </c>
      <c r="I1022" t="s">
        <v>663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</row>
    <row r="1023" spans="1:25" x14ac:dyDescent="0.25">
      <c r="A1023">
        <v>1022</v>
      </c>
      <c r="B1023" t="s">
        <v>516</v>
      </c>
      <c r="C1023">
        <v>42121</v>
      </c>
      <c r="D1023">
        <v>42127</v>
      </c>
      <c r="E1023" t="s">
        <v>5041</v>
      </c>
      <c r="F1023" t="s">
        <v>5262</v>
      </c>
      <c r="G1023" t="s">
        <v>6055</v>
      </c>
      <c r="H1023" t="s">
        <v>6630</v>
      </c>
      <c r="I1023" t="s">
        <v>663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25">
      <c r="A1024">
        <v>1023</v>
      </c>
      <c r="B1024" t="s">
        <v>516</v>
      </c>
      <c r="C1024">
        <v>42121</v>
      </c>
      <c r="D1024">
        <v>42127</v>
      </c>
      <c r="E1024" t="s">
        <v>5041</v>
      </c>
      <c r="F1024" t="s">
        <v>5262</v>
      </c>
      <c r="G1024" t="s">
        <v>6055</v>
      </c>
      <c r="H1024" t="s">
        <v>6630</v>
      </c>
      <c r="I1024" t="s">
        <v>663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25">
      <c r="A1025">
        <v>1024</v>
      </c>
      <c r="B1025" t="s">
        <v>517</v>
      </c>
      <c r="C1025">
        <v>42171</v>
      </c>
      <c r="D1025">
        <v>42175</v>
      </c>
      <c r="E1025" t="s">
        <v>5041</v>
      </c>
      <c r="F1025" t="s">
        <v>5215</v>
      </c>
      <c r="G1025" t="s">
        <v>6008</v>
      </c>
      <c r="H1025" t="s">
        <v>6630</v>
      </c>
      <c r="I1025" t="s">
        <v>663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25">
      <c r="A1026">
        <v>1025</v>
      </c>
      <c r="B1026" t="s">
        <v>518</v>
      </c>
      <c r="C1026">
        <v>43086</v>
      </c>
      <c r="D1026">
        <v>43089</v>
      </c>
      <c r="E1026" t="s">
        <v>5042</v>
      </c>
      <c r="F1026" t="s">
        <v>5411</v>
      </c>
      <c r="G1026" t="s">
        <v>6204</v>
      </c>
      <c r="H1026" t="s">
        <v>6632</v>
      </c>
      <c r="I1026" t="s">
        <v>6633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25">
      <c r="A1027">
        <v>1026</v>
      </c>
      <c r="B1027" t="s">
        <v>519</v>
      </c>
      <c r="C1027">
        <v>42380</v>
      </c>
      <c r="D1027">
        <v>42382</v>
      </c>
      <c r="E1027" t="s">
        <v>5040</v>
      </c>
      <c r="F1027" t="s">
        <v>5412</v>
      </c>
      <c r="G1027" t="s">
        <v>6205</v>
      </c>
      <c r="H1027" t="s">
        <v>6632</v>
      </c>
      <c r="I1027" t="s">
        <v>6633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>
        <v>15.552</v>
      </c>
      <c r="S1027">
        <v>3</v>
      </c>
      <c r="T1027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</row>
    <row r="1028" spans="1:25" x14ac:dyDescent="0.25">
      <c r="A1028">
        <v>1027</v>
      </c>
      <c r="B1028" t="s">
        <v>519</v>
      </c>
      <c r="C1028">
        <v>42380</v>
      </c>
      <c r="D1028">
        <v>42382</v>
      </c>
      <c r="E1028" t="s">
        <v>5040</v>
      </c>
      <c r="F1028" t="s">
        <v>5412</v>
      </c>
      <c r="G1028" t="s">
        <v>6205</v>
      </c>
      <c r="H1028" t="s">
        <v>6632</v>
      </c>
      <c r="I1028" t="s">
        <v>6633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25">
      <c r="A1029">
        <v>1028</v>
      </c>
      <c r="B1029" t="s">
        <v>519</v>
      </c>
      <c r="C1029">
        <v>42380</v>
      </c>
      <c r="D1029">
        <v>42382</v>
      </c>
      <c r="E1029" t="s">
        <v>5040</v>
      </c>
      <c r="F1029" t="s">
        <v>5412</v>
      </c>
      <c r="G1029" t="s">
        <v>6205</v>
      </c>
      <c r="H1029" t="s">
        <v>6632</v>
      </c>
      <c r="I1029" t="s">
        <v>6633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25">
      <c r="A1030">
        <v>1029</v>
      </c>
      <c r="B1030" t="s">
        <v>520</v>
      </c>
      <c r="C1030">
        <v>41831</v>
      </c>
      <c r="D1030">
        <v>41835</v>
      </c>
      <c r="E1030" t="s">
        <v>5041</v>
      </c>
      <c r="F1030" t="s">
        <v>5200</v>
      </c>
      <c r="G1030" t="s">
        <v>5993</v>
      </c>
      <c r="H1030" t="s">
        <v>6631</v>
      </c>
      <c r="I1030" t="s">
        <v>6633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</row>
    <row r="1031" spans="1:25" x14ac:dyDescent="0.25">
      <c r="A1031">
        <v>1030</v>
      </c>
      <c r="B1031" t="s">
        <v>520</v>
      </c>
      <c r="C1031">
        <v>41831</v>
      </c>
      <c r="D1031">
        <v>41835</v>
      </c>
      <c r="E1031" t="s">
        <v>5041</v>
      </c>
      <c r="F1031" t="s">
        <v>5200</v>
      </c>
      <c r="G1031" t="s">
        <v>5993</v>
      </c>
      <c r="H1031" t="s">
        <v>6631</v>
      </c>
      <c r="I1031" t="s">
        <v>6633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25">
      <c r="A1032">
        <v>1031</v>
      </c>
      <c r="B1032" t="s">
        <v>520</v>
      </c>
      <c r="C1032">
        <v>41831</v>
      </c>
      <c r="D1032">
        <v>41835</v>
      </c>
      <c r="E1032" t="s">
        <v>5041</v>
      </c>
      <c r="F1032" t="s">
        <v>5200</v>
      </c>
      <c r="G1032" t="s">
        <v>5993</v>
      </c>
      <c r="H1032" t="s">
        <v>6631</v>
      </c>
      <c r="I1032" t="s">
        <v>6633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25">
      <c r="A1033">
        <v>1032</v>
      </c>
      <c r="B1033" t="s">
        <v>520</v>
      </c>
      <c r="C1033">
        <v>41831</v>
      </c>
      <c r="D1033">
        <v>41835</v>
      </c>
      <c r="E1033" t="s">
        <v>5041</v>
      </c>
      <c r="F1033" t="s">
        <v>5200</v>
      </c>
      <c r="G1033" t="s">
        <v>5993</v>
      </c>
      <c r="H1033" t="s">
        <v>6631</v>
      </c>
      <c r="I1033" t="s">
        <v>6633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25">
      <c r="A1034">
        <v>1033</v>
      </c>
      <c r="B1034" t="s">
        <v>520</v>
      </c>
      <c r="C1034">
        <v>41831</v>
      </c>
      <c r="D1034">
        <v>41835</v>
      </c>
      <c r="E1034" t="s">
        <v>5041</v>
      </c>
      <c r="F1034" t="s">
        <v>5200</v>
      </c>
      <c r="G1034" t="s">
        <v>5993</v>
      </c>
      <c r="H1034" t="s">
        <v>6631</v>
      </c>
      <c r="I1034" t="s">
        <v>6633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25">
      <c r="A1035">
        <v>1034</v>
      </c>
      <c r="B1035" t="s">
        <v>521</v>
      </c>
      <c r="C1035">
        <v>42694</v>
      </c>
      <c r="D1035">
        <v>42696</v>
      </c>
      <c r="E1035" t="s">
        <v>5042</v>
      </c>
      <c r="F1035" t="s">
        <v>5413</v>
      </c>
      <c r="G1035" t="s">
        <v>6206</v>
      </c>
      <c r="H1035" t="s">
        <v>6630</v>
      </c>
      <c r="I1035" t="s">
        <v>663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</row>
    <row r="1036" spans="1:25" x14ac:dyDescent="0.25">
      <c r="A1036">
        <v>1035</v>
      </c>
      <c r="B1036" t="s">
        <v>521</v>
      </c>
      <c r="C1036">
        <v>42694</v>
      </c>
      <c r="D1036">
        <v>42696</v>
      </c>
      <c r="E1036" t="s">
        <v>5042</v>
      </c>
      <c r="F1036" t="s">
        <v>5413</v>
      </c>
      <c r="G1036" t="s">
        <v>6206</v>
      </c>
      <c r="H1036" t="s">
        <v>6630</v>
      </c>
      <c r="I1036" t="s">
        <v>663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</row>
    <row r="1037" spans="1:25" x14ac:dyDescent="0.25">
      <c r="A1037">
        <v>1036</v>
      </c>
      <c r="B1037" t="s">
        <v>521</v>
      </c>
      <c r="C1037">
        <v>42694</v>
      </c>
      <c r="D1037">
        <v>42696</v>
      </c>
      <c r="E1037" t="s">
        <v>5042</v>
      </c>
      <c r="F1037" t="s">
        <v>5413</v>
      </c>
      <c r="G1037" t="s">
        <v>6206</v>
      </c>
      <c r="H1037" t="s">
        <v>6630</v>
      </c>
      <c r="I1037" t="s">
        <v>663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>
        <v>14.427</v>
      </c>
      <c r="S1037">
        <v>3</v>
      </c>
      <c r="T1037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</row>
    <row r="1038" spans="1:25" x14ac:dyDescent="0.25">
      <c r="A1038">
        <v>1037</v>
      </c>
      <c r="B1038" t="s">
        <v>522</v>
      </c>
      <c r="C1038">
        <v>42482</v>
      </c>
      <c r="D1038">
        <v>42486</v>
      </c>
      <c r="E1038" t="s">
        <v>5041</v>
      </c>
      <c r="F1038" t="s">
        <v>5374</v>
      </c>
      <c r="G1038" t="s">
        <v>6167</v>
      </c>
      <c r="H1038" t="s">
        <v>6632</v>
      </c>
      <c r="I1038" t="s">
        <v>6633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25">
      <c r="A1039">
        <v>1038</v>
      </c>
      <c r="B1039" t="s">
        <v>523</v>
      </c>
      <c r="C1039">
        <v>42168</v>
      </c>
      <c r="D1039">
        <v>42169</v>
      </c>
      <c r="E1039" t="s">
        <v>5042</v>
      </c>
      <c r="F1039" t="s">
        <v>5414</v>
      </c>
      <c r="G1039" t="s">
        <v>6207</v>
      </c>
      <c r="H1039" t="s">
        <v>6630</v>
      </c>
      <c r="I1039" t="s">
        <v>663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>
        <v>36.624000000000002</v>
      </c>
      <c r="S1039">
        <v>3</v>
      </c>
      <c r="T1039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</row>
    <row r="1040" spans="1:25" x14ac:dyDescent="0.25">
      <c r="A1040">
        <v>1039</v>
      </c>
      <c r="B1040" t="s">
        <v>524</v>
      </c>
      <c r="C1040">
        <v>43059</v>
      </c>
      <c r="D1040">
        <v>43060</v>
      </c>
      <c r="E1040" t="s">
        <v>5042</v>
      </c>
      <c r="F1040" t="s">
        <v>5415</v>
      </c>
      <c r="G1040" t="s">
        <v>6208</v>
      </c>
      <c r="H1040" t="s">
        <v>6630</v>
      </c>
      <c r="I1040" t="s">
        <v>663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>
        <v>23.968</v>
      </c>
      <c r="S1040">
        <v>7</v>
      </c>
      <c r="T1040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</row>
    <row r="1041" spans="1:25" x14ac:dyDescent="0.25">
      <c r="A1041">
        <v>1040</v>
      </c>
      <c r="B1041" t="s">
        <v>524</v>
      </c>
      <c r="C1041">
        <v>43059</v>
      </c>
      <c r="D1041">
        <v>43060</v>
      </c>
      <c r="E1041" t="s">
        <v>5042</v>
      </c>
      <c r="F1041" t="s">
        <v>5415</v>
      </c>
      <c r="G1041" t="s">
        <v>6208</v>
      </c>
      <c r="H1041" t="s">
        <v>6630</v>
      </c>
      <c r="I1041" t="s">
        <v>663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>
        <v>28.728000000000002</v>
      </c>
      <c r="S1041">
        <v>3</v>
      </c>
      <c r="T1041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25">
      <c r="A1042">
        <v>1041</v>
      </c>
      <c r="B1042" t="s">
        <v>525</v>
      </c>
      <c r="C1042">
        <v>42449</v>
      </c>
      <c r="D1042">
        <v>42453</v>
      </c>
      <c r="E1042" t="s">
        <v>5041</v>
      </c>
      <c r="F1042" t="s">
        <v>5416</v>
      </c>
      <c r="G1042" t="s">
        <v>6209</v>
      </c>
      <c r="H1042" t="s">
        <v>6632</v>
      </c>
      <c r="I1042" t="s">
        <v>6633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25">
      <c r="A1043">
        <v>1042</v>
      </c>
      <c r="B1043" t="s">
        <v>526</v>
      </c>
      <c r="C1043">
        <v>42619</v>
      </c>
      <c r="D1043">
        <v>42622</v>
      </c>
      <c r="E1043" t="s">
        <v>5040</v>
      </c>
      <c r="F1043" t="s">
        <v>5417</v>
      </c>
      <c r="G1043" t="s">
        <v>6210</v>
      </c>
      <c r="H1043" t="s">
        <v>6630</v>
      </c>
      <c r="I1043" t="s">
        <v>663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25">
      <c r="A1044">
        <v>1043</v>
      </c>
      <c r="B1044" t="s">
        <v>526</v>
      </c>
      <c r="C1044">
        <v>42619</v>
      </c>
      <c r="D1044">
        <v>42622</v>
      </c>
      <c r="E1044" t="s">
        <v>5040</v>
      </c>
      <c r="F1044" t="s">
        <v>5417</v>
      </c>
      <c r="G1044" t="s">
        <v>6210</v>
      </c>
      <c r="H1044" t="s">
        <v>6630</v>
      </c>
      <c r="I1044" t="s">
        <v>663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</row>
    <row r="1045" spans="1:25" x14ac:dyDescent="0.25">
      <c r="A1045">
        <v>1044</v>
      </c>
      <c r="B1045" t="s">
        <v>527</v>
      </c>
      <c r="C1045">
        <v>42925</v>
      </c>
      <c r="D1045">
        <v>42928</v>
      </c>
      <c r="E1045" t="s">
        <v>5042</v>
      </c>
      <c r="F1045" t="s">
        <v>5418</v>
      </c>
      <c r="G1045" t="s">
        <v>6211</v>
      </c>
      <c r="H1045" t="s">
        <v>6631</v>
      </c>
      <c r="I1045" t="s">
        <v>6633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25">
      <c r="A1046">
        <v>1045</v>
      </c>
      <c r="B1046" t="s">
        <v>527</v>
      </c>
      <c r="C1046">
        <v>42925</v>
      </c>
      <c r="D1046">
        <v>42928</v>
      </c>
      <c r="E1046" t="s">
        <v>5042</v>
      </c>
      <c r="F1046" t="s">
        <v>5418</v>
      </c>
      <c r="G1046" t="s">
        <v>6211</v>
      </c>
      <c r="H1046" t="s">
        <v>6631</v>
      </c>
      <c r="I1046" t="s">
        <v>6633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25">
      <c r="A1047">
        <v>1046</v>
      </c>
      <c r="B1047" t="s">
        <v>528</v>
      </c>
      <c r="C1047">
        <v>43020</v>
      </c>
      <c r="D1047">
        <v>43024</v>
      </c>
      <c r="E1047" t="s">
        <v>5041</v>
      </c>
      <c r="F1047" t="s">
        <v>5061</v>
      </c>
      <c r="G1047" t="s">
        <v>5854</v>
      </c>
      <c r="H1047" t="s">
        <v>6632</v>
      </c>
      <c r="I1047" t="s">
        <v>6633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25">
      <c r="A1048">
        <v>1047</v>
      </c>
      <c r="B1048" t="s">
        <v>529</v>
      </c>
      <c r="C1048">
        <v>42437</v>
      </c>
      <c r="D1048">
        <v>42442</v>
      </c>
      <c r="E1048" t="s">
        <v>5041</v>
      </c>
      <c r="F1048" t="s">
        <v>5277</v>
      </c>
      <c r="G1048" t="s">
        <v>6070</v>
      </c>
      <c r="H1048" t="s">
        <v>6630</v>
      </c>
      <c r="I1048" t="s">
        <v>663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>
        <v>1363.96</v>
      </c>
      <c r="S1048">
        <v>5</v>
      </c>
      <c r="T1048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</row>
    <row r="1049" spans="1:25" x14ac:dyDescent="0.25">
      <c r="A1049">
        <v>1048</v>
      </c>
      <c r="B1049" t="s">
        <v>529</v>
      </c>
      <c r="C1049">
        <v>42437</v>
      </c>
      <c r="D1049">
        <v>42442</v>
      </c>
      <c r="E1049" t="s">
        <v>5041</v>
      </c>
      <c r="F1049" t="s">
        <v>5277</v>
      </c>
      <c r="G1049" t="s">
        <v>6070</v>
      </c>
      <c r="H1049" t="s">
        <v>6630</v>
      </c>
      <c r="I1049" t="s">
        <v>663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25">
      <c r="A1050">
        <v>1049</v>
      </c>
      <c r="B1050" t="s">
        <v>530</v>
      </c>
      <c r="C1050">
        <v>41786</v>
      </c>
      <c r="D1050">
        <v>41791</v>
      </c>
      <c r="E1050" t="s">
        <v>5040</v>
      </c>
      <c r="F1050" t="s">
        <v>5106</v>
      </c>
      <c r="G1050" t="s">
        <v>5899</v>
      </c>
      <c r="H1050" t="s">
        <v>6630</v>
      </c>
      <c r="I1050" t="s">
        <v>663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25">
      <c r="A1051">
        <v>1050</v>
      </c>
      <c r="B1051" t="s">
        <v>530</v>
      </c>
      <c r="C1051">
        <v>41786</v>
      </c>
      <c r="D1051">
        <v>41791</v>
      </c>
      <c r="E1051" t="s">
        <v>5040</v>
      </c>
      <c r="F1051" t="s">
        <v>5106</v>
      </c>
      <c r="G1051" t="s">
        <v>5899</v>
      </c>
      <c r="H1051" t="s">
        <v>6630</v>
      </c>
      <c r="I1051" t="s">
        <v>663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</row>
    <row r="1052" spans="1:25" x14ac:dyDescent="0.25">
      <c r="A1052">
        <v>1051</v>
      </c>
      <c r="B1052" t="s">
        <v>531</v>
      </c>
      <c r="C1052">
        <v>42188</v>
      </c>
      <c r="D1052">
        <v>42190</v>
      </c>
      <c r="E1052" t="s">
        <v>5042</v>
      </c>
      <c r="F1052" t="s">
        <v>5419</v>
      </c>
      <c r="G1052" t="s">
        <v>6212</v>
      </c>
      <c r="H1052" t="s">
        <v>6631</v>
      </c>
      <c r="I1052" t="s">
        <v>6633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25">
      <c r="A1053">
        <v>1052</v>
      </c>
      <c r="B1053" t="s">
        <v>531</v>
      </c>
      <c r="C1053">
        <v>42188</v>
      </c>
      <c r="D1053">
        <v>42190</v>
      </c>
      <c r="E1053" t="s">
        <v>5042</v>
      </c>
      <c r="F1053" t="s">
        <v>5419</v>
      </c>
      <c r="G1053" t="s">
        <v>6212</v>
      </c>
      <c r="H1053" t="s">
        <v>6631</v>
      </c>
      <c r="I1053" t="s">
        <v>6633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</row>
    <row r="1054" spans="1:25" x14ac:dyDescent="0.25">
      <c r="A1054">
        <v>1053</v>
      </c>
      <c r="B1054" t="s">
        <v>531</v>
      </c>
      <c r="C1054">
        <v>42188</v>
      </c>
      <c r="D1054">
        <v>42190</v>
      </c>
      <c r="E1054" t="s">
        <v>5042</v>
      </c>
      <c r="F1054" t="s">
        <v>5419</v>
      </c>
      <c r="G1054" t="s">
        <v>6212</v>
      </c>
      <c r="H1054" t="s">
        <v>6631</v>
      </c>
      <c r="I1054" t="s">
        <v>6633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25">
      <c r="A1055">
        <v>1054</v>
      </c>
      <c r="B1055" t="s">
        <v>532</v>
      </c>
      <c r="C1055">
        <v>42098</v>
      </c>
      <c r="D1055">
        <v>42102</v>
      </c>
      <c r="E1055" t="s">
        <v>5041</v>
      </c>
      <c r="F1055" t="s">
        <v>5420</v>
      </c>
      <c r="G1055" t="s">
        <v>6213</v>
      </c>
      <c r="H1055" t="s">
        <v>6632</v>
      </c>
      <c r="I1055" t="s">
        <v>6633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25">
      <c r="A1056">
        <v>1055</v>
      </c>
      <c r="B1056" t="s">
        <v>532</v>
      </c>
      <c r="C1056">
        <v>42098</v>
      </c>
      <c r="D1056">
        <v>42102</v>
      </c>
      <c r="E1056" t="s">
        <v>5041</v>
      </c>
      <c r="F1056" t="s">
        <v>5420</v>
      </c>
      <c r="G1056" t="s">
        <v>6213</v>
      </c>
      <c r="H1056" t="s">
        <v>6632</v>
      </c>
      <c r="I1056" t="s">
        <v>6633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</row>
    <row r="1057" spans="1:25" x14ac:dyDescent="0.25">
      <c r="A1057">
        <v>1056</v>
      </c>
      <c r="B1057" t="s">
        <v>532</v>
      </c>
      <c r="C1057">
        <v>42098</v>
      </c>
      <c r="D1057">
        <v>42102</v>
      </c>
      <c r="E1057" t="s">
        <v>5041</v>
      </c>
      <c r="F1057" t="s">
        <v>5420</v>
      </c>
      <c r="G1057" t="s">
        <v>6213</v>
      </c>
      <c r="H1057" t="s">
        <v>6632</v>
      </c>
      <c r="I1057" t="s">
        <v>6633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>
        <v>82.343999999999994</v>
      </c>
      <c r="S1057">
        <v>3</v>
      </c>
      <c r="T1057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</row>
    <row r="1058" spans="1:25" x14ac:dyDescent="0.25">
      <c r="A1058">
        <v>1057</v>
      </c>
      <c r="B1058" t="s">
        <v>532</v>
      </c>
      <c r="C1058">
        <v>42098</v>
      </c>
      <c r="D1058">
        <v>42102</v>
      </c>
      <c r="E1058" t="s">
        <v>5041</v>
      </c>
      <c r="F1058" t="s">
        <v>5420</v>
      </c>
      <c r="G1058" t="s">
        <v>6213</v>
      </c>
      <c r="H1058" t="s">
        <v>6632</v>
      </c>
      <c r="I1058" t="s">
        <v>6633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>
        <v>9.0879999999999992</v>
      </c>
      <c r="S1058">
        <v>4</v>
      </c>
      <c r="T1058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</row>
    <row r="1059" spans="1:25" x14ac:dyDescent="0.25">
      <c r="A1059">
        <v>1058</v>
      </c>
      <c r="B1059" t="s">
        <v>533</v>
      </c>
      <c r="C1059">
        <v>43079</v>
      </c>
      <c r="D1059">
        <v>43086</v>
      </c>
      <c r="E1059" t="s">
        <v>5041</v>
      </c>
      <c r="F1059" t="s">
        <v>5174</v>
      </c>
      <c r="G1059" t="s">
        <v>5967</v>
      </c>
      <c r="H1059" t="s">
        <v>6631</v>
      </c>
      <c r="I1059" t="s">
        <v>6633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</row>
    <row r="1060" spans="1:25" x14ac:dyDescent="0.25">
      <c r="A1060">
        <v>1059</v>
      </c>
      <c r="B1060" t="s">
        <v>533</v>
      </c>
      <c r="C1060">
        <v>43079</v>
      </c>
      <c r="D1060">
        <v>43086</v>
      </c>
      <c r="E1060" t="s">
        <v>5041</v>
      </c>
      <c r="F1060" t="s">
        <v>5174</v>
      </c>
      <c r="G1060" t="s">
        <v>5967</v>
      </c>
      <c r="H1060" t="s">
        <v>6631</v>
      </c>
      <c r="I1060" t="s">
        <v>6633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25">
      <c r="A1061">
        <v>1060</v>
      </c>
      <c r="B1061" t="s">
        <v>534</v>
      </c>
      <c r="C1061">
        <v>42698</v>
      </c>
      <c r="D1061">
        <v>42705</v>
      </c>
      <c r="E1061" t="s">
        <v>5041</v>
      </c>
      <c r="F1061" t="s">
        <v>5421</v>
      </c>
      <c r="G1061" t="s">
        <v>6214</v>
      </c>
      <c r="H1061" t="s">
        <v>6632</v>
      </c>
      <c r="I1061" t="s">
        <v>6633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>
        <v>4.4160000000000004</v>
      </c>
      <c r="S1061">
        <v>3</v>
      </c>
      <c r="T1061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</row>
    <row r="1062" spans="1:25" x14ac:dyDescent="0.25">
      <c r="A1062">
        <v>1061</v>
      </c>
      <c r="B1062" t="s">
        <v>535</v>
      </c>
      <c r="C1062">
        <v>42086</v>
      </c>
      <c r="D1062">
        <v>42092</v>
      </c>
      <c r="E1062" t="s">
        <v>5041</v>
      </c>
      <c r="F1062" t="s">
        <v>5192</v>
      </c>
      <c r="G1062" t="s">
        <v>5985</v>
      </c>
      <c r="H1062" t="s">
        <v>6630</v>
      </c>
      <c r="I1062" t="s">
        <v>663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25">
      <c r="A1063">
        <v>1062</v>
      </c>
      <c r="B1063" t="s">
        <v>536</v>
      </c>
      <c r="C1063">
        <v>42110</v>
      </c>
      <c r="D1063">
        <v>42115</v>
      </c>
      <c r="E1063" t="s">
        <v>5041</v>
      </c>
      <c r="F1063" t="s">
        <v>5422</v>
      </c>
      <c r="G1063" t="s">
        <v>6215</v>
      </c>
      <c r="H1063" t="s">
        <v>6631</v>
      </c>
      <c r="I1063" t="s">
        <v>6633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</row>
    <row r="1064" spans="1:25" x14ac:dyDescent="0.25">
      <c r="A1064">
        <v>1063</v>
      </c>
      <c r="B1064" t="s">
        <v>536</v>
      </c>
      <c r="C1064">
        <v>42110</v>
      </c>
      <c r="D1064">
        <v>42115</v>
      </c>
      <c r="E1064" t="s">
        <v>5041</v>
      </c>
      <c r="F1064" t="s">
        <v>5422</v>
      </c>
      <c r="G1064" t="s">
        <v>6215</v>
      </c>
      <c r="H1064" t="s">
        <v>6631</v>
      </c>
      <c r="I1064" t="s">
        <v>6633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25">
      <c r="A1065">
        <v>1064</v>
      </c>
      <c r="B1065" t="s">
        <v>536</v>
      </c>
      <c r="C1065">
        <v>42110</v>
      </c>
      <c r="D1065">
        <v>42115</v>
      </c>
      <c r="E1065" t="s">
        <v>5041</v>
      </c>
      <c r="F1065" t="s">
        <v>5422</v>
      </c>
      <c r="G1065" t="s">
        <v>6215</v>
      </c>
      <c r="H1065" t="s">
        <v>6631</v>
      </c>
      <c r="I1065" t="s">
        <v>6633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25">
      <c r="A1066">
        <v>1065</v>
      </c>
      <c r="B1066" t="s">
        <v>536</v>
      </c>
      <c r="C1066">
        <v>42110</v>
      </c>
      <c r="D1066">
        <v>42115</v>
      </c>
      <c r="E1066" t="s">
        <v>5041</v>
      </c>
      <c r="F1066" t="s">
        <v>5422</v>
      </c>
      <c r="G1066" t="s">
        <v>6215</v>
      </c>
      <c r="H1066" t="s">
        <v>6631</v>
      </c>
      <c r="I1066" t="s">
        <v>6633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25">
      <c r="A1067">
        <v>1066</v>
      </c>
      <c r="B1067" t="s">
        <v>536</v>
      </c>
      <c r="C1067">
        <v>42110</v>
      </c>
      <c r="D1067">
        <v>42115</v>
      </c>
      <c r="E1067" t="s">
        <v>5041</v>
      </c>
      <c r="F1067" t="s">
        <v>5422</v>
      </c>
      <c r="G1067" t="s">
        <v>6215</v>
      </c>
      <c r="H1067" t="s">
        <v>6631</v>
      </c>
      <c r="I1067" t="s">
        <v>6633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</row>
    <row r="1068" spans="1:25" x14ac:dyDescent="0.25">
      <c r="A1068">
        <v>1067</v>
      </c>
      <c r="B1068" t="s">
        <v>536</v>
      </c>
      <c r="C1068">
        <v>42110</v>
      </c>
      <c r="D1068">
        <v>42115</v>
      </c>
      <c r="E1068" t="s">
        <v>5041</v>
      </c>
      <c r="F1068" t="s">
        <v>5422</v>
      </c>
      <c r="G1068" t="s">
        <v>6215</v>
      </c>
      <c r="H1068" t="s">
        <v>6631</v>
      </c>
      <c r="I1068" t="s">
        <v>6633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>
        <v>55.47</v>
      </c>
      <c r="S1068">
        <v>5</v>
      </c>
      <c r="T1068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</row>
    <row r="1069" spans="1:25" x14ac:dyDescent="0.25">
      <c r="A1069">
        <v>1068</v>
      </c>
      <c r="B1069" t="s">
        <v>537</v>
      </c>
      <c r="C1069">
        <v>42644</v>
      </c>
      <c r="D1069">
        <v>42645</v>
      </c>
      <c r="E1069" t="s">
        <v>5042</v>
      </c>
      <c r="F1069" t="s">
        <v>5423</v>
      </c>
      <c r="G1069" t="s">
        <v>6216</v>
      </c>
      <c r="H1069" t="s">
        <v>6630</v>
      </c>
      <c r="I1069" t="s">
        <v>663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>
        <v>194.84800000000001</v>
      </c>
      <c r="S1069">
        <v>4</v>
      </c>
      <c r="T1069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25">
      <c r="A1070">
        <v>1069</v>
      </c>
      <c r="B1070" t="s">
        <v>538</v>
      </c>
      <c r="C1070">
        <v>43006</v>
      </c>
      <c r="D1070">
        <v>43008</v>
      </c>
      <c r="E1070" t="s">
        <v>5040</v>
      </c>
      <c r="F1070" t="s">
        <v>5424</v>
      </c>
      <c r="G1070" t="s">
        <v>6217</v>
      </c>
      <c r="H1070" t="s">
        <v>6630</v>
      </c>
      <c r="I1070" t="s">
        <v>663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25">
      <c r="A1071">
        <v>1070</v>
      </c>
      <c r="B1071" t="s">
        <v>539</v>
      </c>
      <c r="C1071">
        <v>42210</v>
      </c>
      <c r="D1071">
        <v>42214</v>
      </c>
      <c r="E1071" t="s">
        <v>5041</v>
      </c>
      <c r="F1071" t="s">
        <v>5220</v>
      </c>
      <c r="G1071" t="s">
        <v>6013</v>
      </c>
      <c r="H1071" t="s">
        <v>6632</v>
      </c>
      <c r="I1071" t="s">
        <v>6633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>
        <v>25.175999999999998</v>
      </c>
      <c r="S1071">
        <v>4</v>
      </c>
      <c r="T1071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25">
      <c r="A1072">
        <v>1071</v>
      </c>
      <c r="B1072" t="s">
        <v>540</v>
      </c>
      <c r="C1072">
        <v>42328</v>
      </c>
      <c r="D1072">
        <v>42334</v>
      </c>
      <c r="E1072" t="s">
        <v>5041</v>
      </c>
      <c r="F1072" t="s">
        <v>5425</v>
      </c>
      <c r="G1072" t="s">
        <v>6218</v>
      </c>
      <c r="H1072" t="s">
        <v>6632</v>
      </c>
      <c r="I1072" t="s">
        <v>6633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</row>
    <row r="1073" spans="1:25" x14ac:dyDescent="0.25">
      <c r="A1073">
        <v>1072</v>
      </c>
      <c r="B1073" t="s">
        <v>541</v>
      </c>
      <c r="C1073">
        <v>42488</v>
      </c>
      <c r="D1073">
        <v>42492</v>
      </c>
      <c r="E1073" t="s">
        <v>5041</v>
      </c>
      <c r="F1073" t="s">
        <v>5426</v>
      </c>
      <c r="G1073" t="s">
        <v>6219</v>
      </c>
      <c r="H1073" t="s">
        <v>6632</v>
      </c>
      <c r="I1073" t="s">
        <v>6633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>
        <v>29.472000000000001</v>
      </c>
      <c r="S1073">
        <v>3</v>
      </c>
      <c r="T1073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25">
      <c r="A1074">
        <v>1073</v>
      </c>
      <c r="B1074" t="s">
        <v>542</v>
      </c>
      <c r="C1074">
        <v>43053</v>
      </c>
      <c r="D1074">
        <v>43058</v>
      </c>
      <c r="E1074" t="s">
        <v>5041</v>
      </c>
      <c r="F1074" t="s">
        <v>5427</v>
      </c>
      <c r="G1074" t="s">
        <v>6220</v>
      </c>
      <c r="H1074" t="s">
        <v>6630</v>
      </c>
      <c r="I1074" t="s">
        <v>663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>
        <v>8.64</v>
      </c>
      <c r="S1074">
        <v>2</v>
      </c>
      <c r="T1074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</row>
    <row r="1075" spans="1:25" x14ac:dyDescent="0.25">
      <c r="A1075">
        <v>1074</v>
      </c>
      <c r="B1075" t="s">
        <v>543</v>
      </c>
      <c r="C1075">
        <v>42686</v>
      </c>
      <c r="D1075">
        <v>42693</v>
      </c>
      <c r="E1075" t="s">
        <v>5041</v>
      </c>
      <c r="F1075" t="s">
        <v>5428</v>
      </c>
      <c r="G1075" t="s">
        <v>6221</v>
      </c>
      <c r="H1075" t="s">
        <v>6630</v>
      </c>
      <c r="I1075" t="s">
        <v>663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>
        <v>6.27</v>
      </c>
      <c r="S1075">
        <v>5</v>
      </c>
      <c r="T1075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25">
      <c r="A1076">
        <v>1075</v>
      </c>
      <c r="B1076" t="s">
        <v>543</v>
      </c>
      <c r="C1076">
        <v>42686</v>
      </c>
      <c r="D1076">
        <v>42693</v>
      </c>
      <c r="E1076" t="s">
        <v>5041</v>
      </c>
      <c r="F1076" t="s">
        <v>5428</v>
      </c>
      <c r="G1076" t="s">
        <v>6221</v>
      </c>
      <c r="H1076" t="s">
        <v>6630</v>
      </c>
      <c r="I1076" t="s">
        <v>663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25">
      <c r="A1077">
        <v>1076</v>
      </c>
      <c r="B1077" t="s">
        <v>543</v>
      </c>
      <c r="C1077">
        <v>42686</v>
      </c>
      <c r="D1077">
        <v>42693</v>
      </c>
      <c r="E1077" t="s">
        <v>5041</v>
      </c>
      <c r="F1077" t="s">
        <v>5428</v>
      </c>
      <c r="G1077" t="s">
        <v>6221</v>
      </c>
      <c r="H1077" t="s">
        <v>6630</v>
      </c>
      <c r="I1077" t="s">
        <v>663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>
        <v>31.984000000000002</v>
      </c>
      <c r="S1077">
        <v>2</v>
      </c>
      <c r="T1077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</row>
    <row r="1078" spans="1:25" x14ac:dyDescent="0.25">
      <c r="A1078">
        <v>1077</v>
      </c>
      <c r="B1078" t="s">
        <v>544</v>
      </c>
      <c r="C1078">
        <v>42642</v>
      </c>
      <c r="D1078">
        <v>42643</v>
      </c>
      <c r="E1078" t="s">
        <v>5042</v>
      </c>
      <c r="F1078" t="s">
        <v>5429</v>
      </c>
      <c r="G1078" t="s">
        <v>6222</v>
      </c>
      <c r="H1078" t="s">
        <v>6632</v>
      </c>
      <c r="I1078" t="s">
        <v>6633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</row>
    <row r="1079" spans="1:25" x14ac:dyDescent="0.25">
      <c r="A1079">
        <v>1078</v>
      </c>
      <c r="B1079" t="s">
        <v>545</v>
      </c>
      <c r="C1079">
        <v>43001</v>
      </c>
      <c r="D1079">
        <v>43003</v>
      </c>
      <c r="E1079" t="s">
        <v>5040</v>
      </c>
      <c r="F1079" t="s">
        <v>5430</v>
      </c>
      <c r="G1079" t="s">
        <v>6223</v>
      </c>
      <c r="H1079" t="s">
        <v>6630</v>
      </c>
      <c r="I1079" t="s">
        <v>663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</row>
    <row r="1080" spans="1:25" x14ac:dyDescent="0.25">
      <c r="A1080">
        <v>1079</v>
      </c>
      <c r="B1080" t="s">
        <v>545</v>
      </c>
      <c r="C1080">
        <v>43001</v>
      </c>
      <c r="D1080">
        <v>43003</v>
      </c>
      <c r="E1080" t="s">
        <v>5040</v>
      </c>
      <c r="F1080" t="s">
        <v>5430</v>
      </c>
      <c r="G1080" t="s">
        <v>6223</v>
      </c>
      <c r="H1080" t="s">
        <v>6630</v>
      </c>
      <c r="I1080" t="s">
        <v>663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25">
      <c r="A1081">
        <v>1080</v>
      </c>
      <c r="B1081" t="s">
        <v>545</v>
      </c>
      <c r="C1081">
        <v>43001</v>
      </c>
      <c r="D1081">
        <v>43003</v>
      </c>
      <c r="E1081" t="s">
        <v>5040</v>
      </c>
      <c r="F1081" t="s">
        <v>5430</v>
      </c>
      <c r="G1081" t="s">
        <v>6223</v>
      </c>
      <c r="H1081" t="s">
        <v>6630</v>
      </c>
      <c r="I1081" t="s">
        <v>663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>
        <v>6.88</v>
      </c>
      <c r="S1081">
        <v>1</v>
      </c>
      <c r="T1081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</row>
    <row r="1082" spans="1:25" x14ac:dyDescent="0.25">
      <c r="A1082">
        <v>1081</v>
      </c>
      <c r="B1082" t="s">
        <v>546</v>
      </c>
      <c r="C1082">
        <v>42337</v>
      </c>
      <c r="D1082">
        <v>42342</v>
      </c>
      <c r="E1082" t="s">
        <v>5041</v>
      </c>
      <c r="F1082" t="s">
        <v>5431</v>
      </c>
      <c r="G1082" t="s">
        <v>6224</v>
      </c>
      <c r="H1082" t="s">
        <v>6631</v>
      </c>
      <c r="I1082" t="s">
        <v>6633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</row>
    <row r="1083" spans="1:25" x14ac:dyDescent="0.25">
      <c r="A1083">
        <v>1082</v>
      </c>
      <c r="B1083" t="s">
        <v>546</v>
      </c>
      <c r="C1083">
        <v>42337</v>
      </c>
      <c r="D1083">
        <v>42342</v>
      </c>
      <c r="E1083" t="s">
        <v>5041</v>
      </c>
      <c r="F1083" t="s">
        <v>5431</v>
      </c>
      <c r="G1083" t="s">
        <v>6224</v>
      </c>
      <c r="H1083" t="s">
        <v>6631</v>
      </c>
      <c r="I1083" t="s">
        <v>6633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</row>
    <row r="1084" spans="1:25" x14ac:dyDescent="0.25">
      <c r="A1084">
        <v>1083</v>
      </c>
      <c r="B1084" t="s">
        <v>547</v>
      </c>
      <c r="C1084">
        <v>42430</v>
      </c>
      <c r="D1084">
        <v>42434</v>
      </c>
      <c r="E1084" t="s">
        <v>5041</v>
      </c>
      <c r="F1084" t="s">
        <v>5074</v>
      </c>
      <c r="G1084" t="s">
        <v>5867</v>
      </c>
      <c r="H1084" t="s">
        <v>6630</v>
      </c>
      <c r="I1084" t="s">
        <v>663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25">
      <c r="A1085">
        <v>1084</v>
      </c>
      <c r="B1085" t="s">
        <v>547</v>
      </c>
      <c r="C1085">
        <v>42430</v>
      </c>
      <c r="D1085">
        <v>42434</v>
      </c>
      <c r="E1085" t="s">
        <v>5041</v>
      </c>
      <c r="F1085" t="s">
        <v>5074</v>
      </c>
      <c r="G1085" t="s">
        <v>5867</v>
      </c>
      <c r="H1085" t="s">
        <v>6630</v>
      </c>
      <c r="I1085" t="s">
        <v>663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</row>
    <row r="1086" spans="1:25" x14ac:dyDescent="0.25">
      <c r="A1086">
        <v>1085</v>
      </c>
      <c r="B1086" t="s">
        <v>547</v>
      </c>
      <c r="C1086">
        <v>42430</v>
      </c>
      <c r="D1086">
        <v>42434</v>
      </c>
      <c r="E1086" t="s">
        <v>5041</v>
      </c>
      <c r="F1086" t="s">
        <v>5074</v>
      </c>
      <c r="G1086" t="s">
        <v>5867</v>
      </c>
      <c r="H1086" t="s">
        <v>6630</v>
      </c>
      <c r="I1086" t="s">
        <v>663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25">
      <c r="A1087">
        <v>1086</v>
      </c>
      <c r="B1087" t="s">
        <v>547</v>
      </c>
      <c r="C1087">
        <v>42430</v>
      </c>
      <c r="D1087">
        <v>42434</v>
      </c>
      <c r="E1087" t="s">
        <v>5041</v>
      </c>
      <c r="F1087" t="s">
        <v>5074</v>
      </c>
      <c r="G1087" t="s">
        <v>5867</v>
      </c>
      <c r="H1087" t="s">
        <v>6630</v>
      </c>
      <c r="I1087" t="s">
        <v>663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25">
      <c r="A1088">
        <v>1087</v>
      </c>
      <c r="B1088" t="s">
        <v>548</v>
      </c>
      <c r="C1088">
        <v>42594</v>
      </c>
      <c r="D1088">
        <v>42594</v>
      </c>
      <c r="E1088" t="s">
        <v>5043</v>
      </c>
      <c r="F1088" t="s">
        <v>5092</v>
      </c>
      <c r="G1088" t="s">
        <v>5885</v>
      </c>
      <c r="H1088" t="s">
        <v>6630</v>
      </c>
      <c r="I1088" t="s">
        <v>663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</row>
    <row r="1089" spans="1:25" x14ac:dyDescent="0.25">
      <c r="A1089">
        <v>1088</v>
      </c>
      <c r="B1089" t="s">
        <v>549</v>
      </c>
      <c r="C1089">
        <v>42597</v>
      </c>
      <c r="D1089">
        <v>42602</v>
      </c>
      <c r="E1089" t="s">
        <v>5040</v>
      </c>
      <c r="F1089" t="s">
        <v>5432</v>
      </c>
      <c r="G1089" t="s">
        <v>6225</v>
      </c>
      <c r="H1089" t="s">
        <v>6631</v>
      </c>
      <c r="I1089" t="s">
        <v>6633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</row>
    <row r="1090" spans="1:25" x14ac:dyDescent="0.25">
      <c r="A1090">
        <v>1089</v>
      </c>
      <c r="B1090" t="s">
        <v>549</v>
      </c>
      <c r="C1090">
        <v>42597</v>
      </c>
      <c r="D1090">
        <v>42602</v>
      </c>
      <c r="E1090" t="s">
        <v>5040</v>
      </c>
      <c r="F1090" t="s">
        <v>5432</v>
      </c>
      <c r="G1090" t="s">
        <v>6225</v>
      </c>
      <c r="H1090" t="s">
        <v>6631</v>
      </c>
      <c r="I1090" t="s">
        <v>6633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25">
      <c r="A1091">
        <v>1090</v>
      </c>
      <c r="B1091" t="s">
        <v>550</v>
      </c>
      <c r="C1091">
        <v>42890</v>
      </c>
      <c r="D1091">
        <v>42896</v>
      </c>
      <c r="E1091" t="s">
        <v>5041</v>
      </c>
      <c r="F1091" t="s">
        <v>5396</v>
      </c>
      <c r="G1091" t="s">
        <v>6189</v>
      </c>
      <c r="H1091" t="s">
        <v>6631</v>
      </c>
      <c r="I1091" t="s">
        <v>6633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>
        <v>31.984000000000002</v>
      </c>
      <c r="S1091">
        <v>2</v>
      </c>
      <c r="T1091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</row>
    <row r="1092" spans="1:25" x14ac:dyDescent="0.25">
      <c r="A1092">
        <v>1091</v>
      </c>
      <c r="B1092" t="s">
        <v>550</v>
      </c>
      <c r="C1092">
        <v>42890</v>
      </c>
      <c r="D1092">
        <v>42896</v>
      </c>
      <c r="E1092" t="s">
        <v>5041</v>
      </c>
      <c r="F1092" t="s">
        <v>5396</v>
      </c>
      <c r="G1092" t="s">
        <v>6189</v>
      </c>
      <c r="H1092" t="s">
        <v>6631</v>
      </c>
      <c r="I1092" t="s">
        <v>6633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>
        <v>71.983999999999995</v>
      </c>
      <c r="S1092">
        <v>2</v>
      </c>
      <c r="T109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</row>
    <row r="1093" spans="1:25" x14ac:dyDescent="0.25">
      <c r="A1093">
        <v>1092</v>
      </c>
      <c r="B1093" t="s">
        <v>551</v>
      </c>
      <c r="C1093">
        <v>42344</v>
      </c>
      <c r="D1093">
        <v>42351</v>
      </c>
      <c r="E1093" t="s">
        <v>5041</v>
      </c>
      <c r="F1093" t="s">
        <v>5312</v>
      </c>
      <c r="G1093" t="s">
        <v>6105</v>
      </c>
      <c r="H1093" t="s">
        <v>6630</v>
      </c>
      <c r="I1093" t="s">
        <v>663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</row>
    <row r="1094" spans="1:25" x14ac:dyDescent="0.25">
      <c r="A1094">
        <v>1093</v>
      </c>
      <c r="B1094" t="s">
        <v>551</v>
      </c>
      <c r="C1094">
        <v>42344</v>
      </c>
      <c r="D1094">
        <v>42351</v>
      </c>
      <c r="E1094" t="s">
        <v>5041</v>
      </c>
      <c r="F1094" t="s">
        <v>5312</v>
      </c>
      <c r="G1094" t="s">
        <v>6105</v>
      </c>
      <c r="H1094" t="s">
        <v>6630</v>
      </c>
      <c r="I1094" t="s">
        <v>663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>
        <v>219.184</v>
      </c>
      <c r="S1094">
        <v>2</v>
      </c>
      <c r="T1094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25">
      <c r="A1095">
        <v>1094</v>
      </c>
      <c r="B1095" t="s">
        <v>552</v>
      </c>
      <c r="C1095">
        <v>42365</v>
      </c>
      <c r="D1095">
        <v>42369</v>
      </c>
      <c r="E1095" t="s">
        <v>5041</v>
      </c>
      <c r="F1095" t="s">
        <v>5433</v>
      </c>
      <c r="G1095" t="s">
        <v>6226</v>
      </c>
      <c r="H1095" t="s">
        <v>6632</v>
      </c>
      <c r="I1095" t="s">
        <v>6633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</row>
    <row r="1096" spans="1:25" x14ac:dyDescent="0.25">
      <c r="A1096">
        <v>1095</v>
      </c>
      <c r="B1096" t="s">
        <v>552</v>
      </c>
      <c r="C1096">
        <v>42365</v>
      </c>
      <c r="D1096">
        <v>42369</v>
      </c>
      <c r="E1096" t="s">
        <v>5041</v>
      </c>
      <c r="F1096" t="s">
        <v>5433</v>
      </c>
      <c r="G1096" t="s">
        <v>6226</v>
      </c>
      <c r="H1096" t="s">
        <v>6632</v>
      </c>
      <c r="I1096" t="s">
        <v>6633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25">
      <c r="A1097">
        <v>1096</v>
      </c>
      <c r="B1097" t="s">
        <v>553</v>
      </c>
      <c r="C1097">
        <v>42756</v>
      </c>
      <c r="D1097">
        <v>42761</v>
      </c>
      <c r="E1097" t="s">
        <v>5041</v>
      </c>
      <c r="F1097" t="s">
        <v>5434</v>
      </c>
      <c r="G1097" t="s">
        <v>6227</v>
      </c>
      <c r="H1097" t="s">
        <v>6632</v>
      </c>
      <c r="I1097" t="s">
        <v>6633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>
        <v>348.20800000000003</v>
      </c>
      <c r="S1097">
        <v>7</v>
      </c>
      <c r="T1097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</row>
    <row r="1098" spans="1:25" x14ac:dyDescent="0.25">
      <c r="A1098">
        <v>1097</v>
      </c>
      <c r="B1098" t="s">
        <v>553</v>
      </c>
      <c r="C1098">
        <v>42756</v>
      </c>
      <c r="D1098">
        <v>42761</v>
      </c>
      <c r="E1098" t="s">
        <v>5041</v>
      </c>
      <c r="F1098" t="s">
        <v>5434</v>
      </c>
      <c r="G1098" t="s">
        <v>6227</v>
      </c>
      <c r="H1098" t="s">
        <v>6632</v>
      </c>
      <c r="I1098" t="s">
        <v>6633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>
        <v>35.783999999999999</v>
      </c>
      <c r="S1098">
        <v>7</v>
      </c>
      <c r="T1098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25">
      <c r="A1099">
        <v>1098</v>
      </c>
      <c r="B1099" t="s">
        <v>554</v>
      </c>
      <c r="C1099">
        <v>41815</v>
      </c>
      <c r="D1099">
        <v>41818</v>
      </c>
      <c r="E1099" t="s">
        <v>5042</v>
      </c>
      <c r="F1099" t="s">
        <v>5418</v>
      </c>
      <c r="G1099" t="s">
        <v>6211</v>
      </c>
      <c r="H1099" t="s">
        <v>6631</v>
      </c>
      <c r="I1099" t="s">
        <v>6633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</row>
    <row r="1100" spans="1:25" x14ac:dyDescent="0.25">
      <c r="A1100">
        <v>1099</v>
      </c>
      <c r="B1100" t="s">
        <v>555</v>
      </c>
      <c r="C1100">
        <v>42535</v>
      </c>
      <c r="D1100">
        <v>42538</v>
      </c>
      <c r="E1100" t="s">
        <v>5042</v>
      </c>
      <c r="F1100" t="s">
        <v>5435</v>
      </c>
      <c r="G1100" t="s">
        <v>6228</v>
      </c>
      <c r="H1100" t="s">
        <v>6632</v>
      </c>
      <c r="I1100" t="s">
        <v>6633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25">
      <c r="A1101">
        <v>1100</v>
      </c>
      <c r="B1101" t="s">
        <v>555</v>
      </c>
      <c r="C1101">
        <v>42535</v>
      </c>
      <c r="D1101">
        <v>42538</v>
      </c>
      <c r="E1101" t="s">
        <v>5042</v>
      </c>
      <c r="F1101" t="s">
        <v>5435</v>
      </c>
      <c r="G1101" t="s">
        <v>6228</v>
      </c>
      <c r="H1101" t="s">
        <v>6632</v>
      </c>
      <c r="I1101" t="s">
        <v>6633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25">
      <c r="A1102">
        <v>1101</v>
      </c>
      <c r="B1102" t="s">
        <v>555</v>
      </c>
      <c r="C1102">
        <v>42535</v>
      </c>
      <c r="D1102">
        <v>42538</v>
      </c>
      <c r="E1102" t="s">
        <v>5042</v>
      </c>
      <c r="F1102" t="s">
        <v>5435</v>
      </c>
      <c r="G1102" t="s">
        <v>6228</v>
      </c>
      <c r="H1102" t="s">
        <v>6632</v>
      </c>
      <c r="I1102" t="s">
        <v>6633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</row>
    <row r="1103" spans="1:25" x14ac:dyDescent="0.25">
      <c r="A1103">
        <v>1102</v>
      </c>
      <c r="B1103" t="s">
        <v>555</v>
      </c>
      <c r="C1103">
        <v>42535</v>
      </c>
      <c r="D1103">
        <v>42538</v>
      </c>
      <c r="E1103" t="s">
        <v>5042</v>
      </c>
      <c r="F1103" t="s">
        <v>5435</v>
      </c>
      <c r="G1103" t="s">
        <v>6228</v>
      </c>
      <c r="H1103" t="s">
        <v>6632</v>
      </c>
      <c r="I1103" t="s">
        <v>6633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</row>
    <row r="1104" spans="1:25" x14ac:dyDescent="0.25">
      <c r="A1104">
        <v>1103</v>
      </c>
      <c r="B1104" t="s">
        <v>556</v>
      </c>
      <c r="C1104">
        <v>42846</v>
      </c>
      <c r="D1104">
        <v>42852</v>
      </c>
      <c r="E1104" t="s">
        <v>5041</v>
      </c>
      <c r="F1104" t="s">
        <v>5305</v>
      </c>
      <c r="G1104" t="s">
        <v>6098</v>
      </c>
      <c r="H1104" t="s">
        <v>6630</v>
      </c>
      <c r="I1104" t="s">
        <v>663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>
        <v>2.694</v>
      </c>
      <c r="S1104">
        <v>3</v>
      </c>
      <c r="T1104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</row>
    <row r="1105" spans="1:25" x14ac:dyDescent="0.25">
      <c r="A1105">
        <v>1104</v>
      </c>
      <c r="B1105" t="s">
        <v>556</v>
      </c>
      <c r="C1105">
        <v>42846</v>
      </c>
      <c r="D1105">
        <v>42852</v>
      </c>
      <c r="E1105" t="s">
        <v>5041</v>
      </c>
      <c r="F1105" t="s">
        <v>5305</v>
      </c>
      <c r="G1105" t="s">
        <v>6098</v>
      </c>
      <c r="H1105" t="s">
        <v>6630</v>
      </c>
      <c r="I1105" t="s">
        <v>663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>
        <v>2.9340000000000002</v>
      </c>
      <c r="S1105">
        <v>3</v>
      </c>
      <c r="T1105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25">
      <c r="A1106">
        <v>1105</v>
      </c>
      <c r="B1106" t="s">
        <v>557</v>
      </c>
      <c r="C1106">
        <v>42664</v>
      </c>
      <c r="D1106">
        <v>42670</v>
      </c>
      <c r="E1106" t="s">
        <v>5041</v>
      </c>
      <c r="F1106" t="s">
        <v>5436</v>
      </c>
      <c r="G1106" t="s">
        <v>6229</v>
      </c>
      <c r="H1106" t="s">
        <v>6630</v>
      </c>
      <c r="I1106" t="s">
        <v>663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</row>
    <row r="1107" spans="1:25" x14ac:dyDescent="0.25">
      <c r="A1107">
        <v>1106</v>
      </c>
      <c r="B1107" t="s">
        <v>558</v>
      </c>
      <c r="C1107">
        <v>42693</v>
      </c>
      <c r="D1107">
        <v>42698</v>
      </c>
      <c r="E1107" t="s">
        <v>5041</v>
      </c>
      <c r="F1107" t="s">
        <v>5057</v>
      </c>
      <c r="G1107" t="s">
        <v>5850</v>
      </c>
      <c r="H1107" t="s">
        <v>6630</v>
      </c>
      <c r="I1107" t="s">
        <v>663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25">
      <c r="A1108">
        <v>1107</v>
      </c>
      <c r="B1108" t="s">
        <v>558</v>
      </c>
      <c r="C1108">
        <v>42693</v>
      </c>
      <c r="D1108">
        <v>42698</v>
      </c>
      <c r="E1108" t="s">
        <v>5041</v>
      </c>
      <c r="F1108" t="s">
        <v>5057</v>
      </c>
      <c r="G1108" t="s">
        <v>5850</v>
      </c>
      <c r="H1108" t="s">
        <v>6630</v>
      </c>
      <c r="I1108" t="s">
        <v>663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>
        <v>2.3279999999999998</v>
      </c>
      <c r="S1108">
        <v>2</v>
      </c>
      <c r="T1108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</row>
    <row r="1109" spans="1:25" x14ac:dyDescent="0.25">
      <c r="A1109">
        <v>1108</v>
      </c>
      <c r="B1109" t="s">
        <v>558</v>
      </c>
      <c r="C1109">
        <v>42693</v>
      </c>
      <c r="D1109">
        <v>42698</v>
      </c>
      <c r="E1109" t="s">
        <v>5041</v>
      </c>
      <c r="F1109" t="s">
        <v>5057</v>
      </c>
      <c r="G1109" t="s">
        <v>5850</v>
      </c>
      <c r="H1109" t="s">
        <v>6630</v>
      </c>
      <c r="I1109" t="s">
        <v>663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25">
      <c r="A1110">
        <v>1109</v>
      </c>
      <c r="B1110" t="s">
        <v>558</v>
      </c>
      <c r="C1110">
        <v>42693</v>
      </c>
      <c r="D1110">
        <v>42698</v>
      </c>
      <c r="E1110" t="s">
        <v>5041</v>
      </c>
      <c r="F1110" t="s">
        <v>5057</v>
      </c>
      <c r="G1110" t="s">
        <v>5850</v>
      </c>
      <c r="H1110" t="s">
        <v>6630</v>
      </c>
      <c r="I1110" t="s">
        <v>663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25">
      <c r="A1111">
        <v>1110</v>
      </c>
      <c r="B1111" t="s">
        <v>558</v>
      </c>
      <c r="C1111">
        <v>42693</v>
      </c>
      <c r="D1111">
        <v>42698</v>
      </c>
      <c r="E1111" t="s">
        <v>5041</v>
      </c>
      <c r="F1111" t="s">
        <v>5057</v>
      </c>
      <c r="G1111" t="s">
        <v>5850</v>
      </c>
      <c r="H1111" t="s">
        <v>6630</v>
      </c>
      <c r="I1111" t="s">
        <v>663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>
        <v>40.968000000000004</v>
      </c>
      <c r="S1111">
        <v>3</v>
      </c>
      <c r="T1111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</row>
    <row r="1112" spans="1:25" x14ac:dyDescent="0.25">
      <c r="A1112">
        <v>1111</v>
      </c>
      <c r="B1112" t="s">
        <v>558</v>
      </c>
      <c r="C1112">
        <v>42693</v>
      </c>
      <c r="D1112">
        <v>42698</v>
      </c>
      <c r="E1112" t="s">
        <v>5041</v>
      </c>
      <c r="F1112" t="s">
        <v>5057</v>
      </c>
      <c r="G1112" t="s">
        <v>5850</v>
      </c>
      <c r="H1112" t="s">
        <v>6630</v>
      </c>
      <c r="I1112" t="s">
        <v>663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25">
      <c r="A1113">
        <v>1112</v>
      </c>
      <c r="B1113" t="s">
        <v>558</v>
      </c>
      <c r="C1113">
        <v>42693</v>
      </c>
      <c r="D1113">
        <v>42698</v>
      </c>
      <c r="E1113" t="s">
        <v>5041</v>
      </c>
      <c r="F1113" t="s">
        <v>5057</v>
      </c>
      <c r="G1113" t="s">
        <v>5850</v>
      </c>
      <c r="H1113" t="s">
        <v>6630</v>
      </c>
      <c r="I1113" t="s">
        <v>663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>
        <v>10.368</v>
      </c>
      <c r="S1113">
        <v>2</v>
      </c>
      <c r="T1113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</row>
    <row r="1114" spans="1:25" x14ac:dyDescent="0.25">
      <c r="A1114">
        <v>1113</v>
      </c>
      <c r="B1114" t="s">
        <v>558</v>
      </c>
      <c r="C1114">
        <v>42693</v>
      </c>
      <c r="D1114">
        <v>42698</v>
      </c>
      <c r="E1114" t="s">
        <v>5041</v>
      </c>
      <c r="F1114" t="s">
        <v>5057</v>
      </c>
      <c r="G1114" t="s">
        <v>5850</v>
      </c>
      <c r="H1114" t="s">
        <v>6630</v>
      </c>
      <c r="I1114" t="s">
        <v>663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25">
      <c r="A1115">
        <v>1114</v>
      </c>
      <c r="B1115" t="s">
        <v>559</v>
      </c>
      <c r="C1115">
        <v>43087</v>
      </c>
      <c r="D1115">
        <v>43092</v>
      </c>
      <c r="E1115" t="s">
        <v>5040</v>
      </c>
      <c r="F1115" t="s">
        <v>5198</v>
      </c>
      <c r="G1115" t="s">
        <v>5991</v>
      </c>
      <c r="H1115" t="s">
        <v>6630</v>
      </c>
      <c r="I1115" t="s">
        <v>663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</row>
    <row r="1116" spans="1:25" x14ac:dyDescent="0.25">
      <c r="A1116">
        <v>1115</v>
      </c>
      <c r="B1116" t="s">
        <v>559</v>
      </c>
      <c r="C1116">
        <v>43087</v>
      </c>
      <c r="D1116">
        <v>43092</v>
      </c>
      <c r="E1116" t="s">
        <v>5040</v>
      </c>
      <c r="F1116" t="s">
        <v>5198</v>
      </c>
      <c r="G1116" t="s">
        <v>5991</v>
      </c>
      <c r="H1116" t="s">
        <v>6630</v>
      </c>
      <c r="I1116" t="s">
        <v>663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</row>
    <row r="1117" spans="1:25" x14ac:dyDescent="0.25">
      <c r="A1117">
        <v>1116</v>
      </c>
      <c r="B1117" t="s">
        <v>559</v>
      </c>
      <c r="C1117">
        <v>43087</v>
      </c>
      <c r="D1117">
        <v>43092</v>
      </c>
      <c r="E1117" t="s">
        <v>5040</v>
      </c>
      <c r="F1117" t="s">
        <v>5198</v>
      </c>
      <c r="G1117" t="s">
        <v>5991</v>
      </c>
      <c r="H1117" t="s">
        <v>6630</v>
      </c>
      <c r="I1117" t="s">
        <v>663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25">
      <c r="A1118">
        <v>1117</v>
      </c>
      <c r="B1118" t="s">
        <v>560</v>
      </c>
      <c r="C1118">
        <v>42573</v>
      </c>
      <c r="D1118">
        <v>42575</v>
      </c>
      <c r="E1118" t="s">
        <v>5040</v>
      </c>
      <c r="F1118" t="s">
        <v>5437</v>
      </c>
      <c r="G1118" t="s">
        <v>6230</v>
      </c>
      <c r="H1118" t="s">
        <v>6631</v>
      </c>
      <c r="I1118" t="s">
        <v>6633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25">
      <c r="A1119">
        <v>1118</v>
      </c>
      <c r="B1119" t="s">
        <v>561</v>
      </c>
      <c r="C1119">
        <v>42251</v>
      </c>
      <c r="D1119">
        <v>42255</v>
      </c>
      <c r="E1119" t="s">
        <v>5041</v>
      </c>
      <c r="F1119" t="s">
        <v>5438</v>
      </c>
      <c r="G1119" t="s">
        <v>6231</v>
      </c>
      <c r="H1119" t="s">
        <v>6630</v>
      </c>
      <c r="I1119" t="s">
        <v>663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</row>
    <row r="1120" spans="1:25" x14ac:dyDescent="0.25">
      <c r="A1120">
        <v>1119</v>
      </c>
      <c r="B1120" t="s">
        <v>561</v>
      </c>
      <c r="C1120">
        <v>42251</v>
      </c>
      <c r="D1120">
        <v>42255</v>
      </c>
      <c r="E1120" t="s">
        <v>5041</v>
      </c>
      <c r="F1120" t="s">
        <v>5438</v>
      </c>
      <c r="G1120" t="s">
        <v>6231</v>
      </c>
      <c r="H1120" t="s">
        <v>6630</v>
      </c>
      <c r="I1120" t="s">
        <v>663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</row>
    <row r="1121" spans="1:25" x14ac:dyDescent="0.25">
      <c r="A1121">
        <v>1120</v>
      </c>
      <c r="B1121" t="s">
        <v>561</v>
      </c>
      <c r="C1121">
        <v>42251</v>
      </c>
      <c r="D1121">
        <v>42255</v>
      </c>
      <c r="E1121" t="s">
        <v>5041</v>
      </c>
      <c r="F1121" t="s">
        <v>5438</v>
      </c>
      <c r="G1121" t="s">
        <v>6231</v>
      </c>
      <c r="H1121" t="s">
        <v>6630</v>
      </c>
      <c r="I1121" t="s">
        <v>663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</row>
    <row r="1122" spans="1:25" x14ac:dyDescent="0.25">
      <c r="A1122">
        <v>1121</v>
      </c>
      <c r="B1122" t="s">
        <v>561</v>
      </c>
      <c r="C1122">
        <v>42251</v>
      </c>
      <c r="D1122">
        <v>42255</v>
      </c>
      <c r="E1122" t="s">
        <v>5041</v>
      </c>
      <c r="F1122" t="s">
        <v>5438</v>
      </c>
      <c r="G1122" t="s">
        <v>6231</v>
      </c>
      <c r="H1122" t="s">
        <v>6630</v>
      </c>
      <c r="I1122" t="s">
        <v>663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25">
      <c r="A1123">
        <v>1122</v>
      </c>
      <c r="B1123" t="s">
        <v>562</v>
      </c>
      <c r="C1123">
        <v>41659</v>
      </c>
      <c r="D1123">
        <v>41665</v>
      </c>
      <c r="E1123" t="s">
        <v>5041</v>
      </c>
      <c r="F1123" t="s">
        <v>5376</v>
      </c>
      <c r="G1123" t="s">
        <v>6169</v>
      </c>
      <c r="H1123" t="s">
        <v>6630</v>
      </c>
      <c r="I1123" t="s">
        <v>663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</row>
    <row r="1124" spans="1:25" x14ac:dyDescent="0.25">
      <c r="A1124">
        <v>1123</v>
      </c>
      <c r="B1124" t="s">
        <v>562</v>
      </c>
      <c r="C1124">
        <v>41659</v>
      </c>
      <c r="D1124">
        <v>41665</v>
      </c>
      <c r="E1124" t="s">
        <v>5041</v>
      </c>
      <c r="F1124" t="s">
        <v>5376</v>
      </c>
      <c r="G1124" t="s">
        <v>6169</v>
      </c>
      <c r="H1124" t="s">
        <v>6630</v>
      </c>
      <c r="I1124" t="s">
        <v>663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25">
      <c r="A1125">
        <v>1124</v>
      </c>
      <c r="B1125" t="s">
        <v>562</v>
      </c>
      <c r="C1125">
        <v>41659</v>
      </c>
      <c r="D1125">
        <v>41665</v>
      </c>
      <c r="E1125" t="s">
        <v>5041</v>
      </c>
      <c r="F1125" t="s">
        <v>5376</v>
      </c>
      <c r="G1125" t="s">
        <v>6169</v>
      </c>
      <c r="H1125" t="s">
        <v>6630</v>
      </c>
      <c r="I1125" t="s">
        <v>663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</row>
    <row r="1126" spans="1:25" x14ac:dyDescent="0.25">
      <c r="A1126">
        <v>1125</v>
      </c>
      <c r="B1126" t="s">
        <v>562</v>
      </c>
      <c r="C1126">
        <v>41659</v>
      </c>
      <c r="D1126">
        <v>41665</v>
      </c>
      <c r="E1126" t="s">
        <v>5041</v>
      </c>
      <c r="F1126" t="s">
        <v>5376</v>
      </c>
      <c r="G1126" t="s">
        <v>6169</v>
      </c>
      <c r="H1126" t="s">
        <v>6630</v>
      </c>
      <c r="I1126" t="s">
        <v>663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25">
      <c r="A1127">
        <v>1126</v>
      </c>
      <c r="B1127" t="s">
        <v>562</v>
      </c>
      <c r="C1127">
        <v>41659</v>
      </c>
      <c r="D1127">
        <v>41665</v>
      </c>
      <c r="E1127" t="s">
        <v>5041</v>
      </c>
      <c r="F1127" t="s">
        <v>5376</v>
      </c>
      <c r="G1127" t="s">
        <v>6169</v>
      </c>
      <c r="H1127" t="s">
        <v>6630</v>
      </c>
      <c r="I1127" t="s">
        <v>663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25">
      <c r="A1128">
        <v>1127</v>
      </c>
      <c r="B1128" t="s">
        <v>562</v>
      </c>
      <c r="C1128">
        <v>41659</v>
      </c>
      <c r="D1128">
        <v>41665</v>
      </c>
      <c r="E1128" t="s">
        <v>5041</v>
      </c>
      <c r="F1128" t="s">
        <v>5376</v>
      </c>
      <c r="G1128" t="s">
        <v>6169</v>
      </c>
      <c r="H1128" t="s">
        <v>6630</v>
      </c>
      <c r="I1128" t="s">
        <v>663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</row>
    <row r="1129" spans="1:25" x14ac:dyDescent="0.25">
      <c r="A1129">
        <v>1128</v>
      </c>
      <c r="B1129" t="s">
        <v>563</v>
      </c>
      <c r="C1129">
        <v>42065</v>
      </c>
      <c r="D1129">
        <v>42070</v>
      </c>
      <c r="E1129" t="s">
        <v>5041</v>
      </c>
      <c r="F1129" t="s">
        <v>5094</v>
      </c>
      <c r="G1129" t="s">
        <v>5887</v>
      </c>
      <c r="H1129" t="s">
        <v>6632</v>
      </c>
      <c r="I1129" t="s">
        <v>6633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25">
      <c r="A1130">
        <v>1129</v>
      </c>
      <c r="B1130" t="s">
        <v>563</v>
      </c>
      <c r="C1130">
        <v>42065</v>
      </c>
      <c r="D1130">
        <v>42070</v>
      </c>
      <c r="E1130" t="s">
        <v>5041</v>
      </c>
      <c r="F1130" t="s">
        <v>5094</v>
      </c>
      <c r="G1130" t="s">
        <v>5887</v>
      </c>
      <c r="H1130" t="s">
        <v>6632</v>
      </c>
      <c r="I1130" t="s">
        <v>6633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25">
      <c r="A1131">
        <v>1130</v>
      </c>
      <c r="B1131" t="s">
        <v>564</v>
      </c>
      <c r="C1131">
        <v>42472</v>
      </c>
      <c r="D1131">
        <v>42476</v>
      </c>
      <c r="E1131" t="s">
        <v>5041</v>
      </c>
      <c r="F1131" t="s">
        <v>5249</v>
      </c>
      <c r="G1131" t="s">
        <v>6042</v>
      </c>
      <c r="H1131" t="s">
        <v>6630</v>
      </c>
      <c r="I1131" t="s">
        <v>663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25">
      <c r="A1132">
        <v>1131</v>
      </c>
      <c r="B1132" t="s">
        <v>564</v>
      </c>
      <c r="C1132">
        <v>42472</v>
      </c>
      <c r="D1132">
        <v>42476</v>
      </c>
      <c r="E1132" t="s">
        <v>5041</v>
      </c>
      <c r="F1132" t="s">
        <v>5249</v>
      </c>
      <c r="G1132" t="s">
        <v>6042</v>
      </c>
      <c r="H1132" t="s">
        <v>6630</v>
      </c>
      <c r="I1132" t="s">
        <v>663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25">
      <c r="A1133">
        <v>1132</v>
      </c>
      <c r="B1133" t="s">
        <v>564</v>
      </c>
      <c r="C1133">
        <v>42472</v>
      </c>
      <c r="D1133">
        <v>42476</v>
      </c>
      <c r="E1133" t="s">
        <v>5041</v>
      </c>
      <c r="F1133" t="s">
        <v>5249</v>
      </c>
      <c r="G1133" t="s">
        <v>6042</v>
      </c>
      <c r="H1133" t="s">
        <v>6630</v>
      </c>
      <c r="I1133" t="s">
        <v>663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</row>
    <row r="1134" spans="1:25" x14ac:dyDescent="0.25">
      <c r="A1134">
        <v>1133</v>
      </c>
      <c r="B1134" t="s">
        <v>565</v>
      </c>
      <c r="C1134">
        <v>42710</v>
      </c>
      <c r="D1134">
        <v>42711</v>
      </c>
      <c r="E1134" t="s">
        <v>5042</v>
      </c>
      <c r="F1134" t="s">
        <v>5099</v>
      </c>
      <c r="G1134" t="s">
        <v>5892</v>
      </c>
      <c r="H1134" t="s">
        <v>6631</v>
      </c>
      <c r="I1134" t="s">
        <v>6633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25">
      <c r="A1135">
        <v>1134</v>
      </c>
      <c r="B1135" t="s">
        <v>566</v>
      </c>
      <c r="C1135">
        <v>42526</v>
      </c>
      <c r="D1135">
        <v>42530</v>
      </c>
      <c r="E1135" t="s">
        <v>5041</v>
      </c>
      <c r="F1135" t="s">
        <v>5229</v>
      </c>
      <c r="G1135" t="s">
        <v>6022</v>
      </c>
      <c r="H1135" t="s">
        <v>6632</v>
      </c>
      <c r="I1135" t="s">
        <v>6633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</row>
    <row r="1136" spans="1:25" x14ac:dyDescent="0.25">
      <c r="A1136">
        <v>1135</v>
      </c>
      <c r="B1136" t="s">
        <v>566</v>
      </c>
      <c r="C1136">
        <v>42526</v>
      </c>
      <c r="D1136">
        <v>42530</v>
      </c>
      <c r="E1136" t="s">
        <v>5041</v>
      </c>
      <c r="F1136" t="s">
        <v>5229</v>
      </c>
      <c r="G1136" t="s">
        <v>6022</v>
      </c>
      <c r="H1136" t="s">
        <v>6632</v>
      </c>
      <c r="I1136" t="s">
        <v>6633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25">
      <c r="A1137">
        <v>1136</v>
      </c>
      <c r="B1137" t="s">
        <v>567</v>
      </c>
      <c r="C1137">
        <v>42715</v>
      </c>
      <c r="D1137">
        <v>42715</v>
      </c>
      <c r="E1137" t="s">
        <v>5043</v>
      </c>
      <c r="F1137" t="s">
        <v>5279</v>
      </c>
      <c r="G1137" t="s">
        <v>6072</v>
      </c>
      <c r="H1137" t="s">
        <v>6630</v>
      </c>
      <c r="I1137" t="s">
        <v>663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>
        <v>85.224000000000004</v>
      </c>
      <c r="S1137">
        <v>3</v>
      </c>
      <c r="T1137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</row>
    <row r="1138" spans="1:25" x14ac:dyDescent="0.25">
      <c r="A1138">
        <v>1137</v>
      </c>
      <c r="B1138" t="s">
        <v>568</v>
      </c>
      <c r="C1138">
        <v>42686</v>
      </c>
      <c r="D1138">
        <v>42689</v>
      </c>
      <c r="E1138" t="s">
        <v>5040</v>
      </c>
      <c r="F1138" t="s">
        <v>5439</v>
      </c>
      <c r="G1138" t="s">
        <v>6232</v>
      </c>
      <c r="H1138" t="s">
        <v>6631</v>
      </c>
      <c r="I1138" t="s">
        <v>6633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25">
      <c r="A1139">
        <v>1138</v>
      </c>
      <c r="B1139" t="s">
        <v>568</v>
      </c>
      <c r="C1139">
        <v>42686</v>
      </c>
      <c r="D1139">
        <v>42689</v>
      </c>
      <c r="E1139" t="s">
        <v>5040</v>
      </c>
      <c r="F1139" t="s">
        <v>5439</v>
      </c>
      <c r="G1139" t="s">
        <v>6232</v>
      </c>
      <c r="H1139" t="s">
        <v>6631</v>
      </c>
      <c r="I1139" t="s">
        <v>6633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25">
      <c r="A1140">
        <v>1139</v>
      </c>
      <c r="B1140" t="s">
        <v>568</v>
      </c>
      <c r="C1140">
        <v>42686</v>
      </c>
      <c r="D1140">
        <v>42689</v>
      </c>
      <c r="E1140" t="s">
        <v>5040</v>
      </c>
      <c r="F1140" t="s">
        <v>5439</v>
      </c>
      <c r="G1140" t="s">
        <v>6232</v>
      </c>
      <c r="H1140" t="s">
        <v>6631</v>
      </c>
      <c r="I1140" t="s">
        <v>6633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25">
      <c r="A1141">
        <v>1140</v>
      </c>
      <c r="B1141" t="s">
        <v>568</v>
      </c>
      <c r="C1141">
        <v>42686</v>
      </c>
      <c r="D1141">
        <v>42689</v>
      </c>
      <c r="E1141" t="s">
        <v>5040</v>
      </c>
      <c r="F1141" t="s">
        <v>5439</v>
      </c>
      <c r="G1141" t="s">
        <v>6232</v>
      </c>
      <c r="H1141" t="s">
        <v>6631</v>
      </c>
      <c r="I1141" t="s">
        <v>6633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</row>
    <row r="1142" spans="1:25" x14ac:dyDescent="0.25">
      <c r="A1142">
        <v>1141</v>
      </c>
      <c r="B1142" t="s">
        <v>568</v>
      </c>
      <c r="C1142">
        <v>42686</v>
      </c>
      <c r="D1142">
        <v>42689</v>
      </c>
      <c r="E1142" t="s">
        <v>5040</v>
      </c>
      <c r="F1142" t="s">
        <v>5439</v>
      </c>
      <c r="G1142" t="s">
        <v>6232</v>
      </c>
      <c r="H1142" t="s">
        <v>6631</v>
      </c>
      <c r="I1142" t="s">
        <v>6633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25">
      <c r="A1143">
        <v>1142</v>
      </c>
      <c r="B1143" t="s">
        <v>569</v>
      </c>
      <c r="C1143">
        <v>41911</v>
      </c>
      <c r="D1143">
        <v>41915</v>
      </c>
      <c r="E1143" t="s">
        <v>5041</v>
      </c>
      <c r="F1143" t="s">
        <v>5319</v>
      </c>
      <c r="G1143" t="s">
        <v>6112</v>
      </c>
      <c r="H1143" t="s">
        <v>6630</v>
      </c>
      <c r="I1143" t="s">
        <v>663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25">
      <c r="A1144">
        <v>1143</v>
      </c>
      <c r="B1144" t="s">
        <v>569</v>
      </c>
      <c r="C1144">
        <v>41911</v>
      </c>
      <c r="D1144">
        <v>41915</v>
      </c>
      <c r="E1144" t="s">
        <v>5041</v>
      </c>
      <c r="F1144" t="s">
        <v>5319</v>
      </c>
      <c r="G1144" t="s">
        <v>6112</v>
      </c>
      <c r="H1144" t="s">
        <v>6630</v>
      </c>
      <c r="I1144" t="s">
        <v>663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</row>
    <row r="1145" spans="1:25" x14ac:dyDescent="0.25">
      <c r="A1145">
        <v>1144</v>
      </c>
      <c r="B1145" t="s">
        <v>569</v>
      </c>
      <c r="C1145">
        <v>41911</v>
      </c>
      <c r="D1145">
        <v>41915</v>
      </c>
      <c r="E1145" t="s">
        <v>5041</v>
      </c>
      <c r="F1145" t="s">
        <v>5319</v>
      </c>
      <c r="G1145" t="s">
        <v>6112</v>
      </c>
      <c r="H1145" t="s">
        <v>6630</v>
      </c>
      <c r="I1145" t="s">
        <v>663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</row>
    <row r="1146" spans="1:25" x14ac:dyDescent="0.25">
      <c r="A1146">
        <v>1145</v>
      </c>
      <c r="B1146" t="s">
        <v>569</v>
      </c>
      <c r="C1146">
        <v>41911</v>
      </c>
      <c r="D1146">
        <v>41915</v>
      </c>
      <c r="E1146" t="s">
        <v>5041</v>
      </c>
      <c r="F1146" t="s">
        <v>5319</v>
      </c>
      <c r="G1146" t="s">
        <v>6112</v>
      </c>
      <c r="H1146" t="s">
        <v>6630</v>
      </c>
      <c r="I1146" t="s">
        <v>663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</row>
    <row r="1147" spans="1:25" x14ac:dyDescent="0.25">
      <c r="A1147">
        <v>1146</v>
      </c>
      <c r="B1147" t="s">
        <v>569</v>
      </c>
      <c r="C1147">
        <v>41911</v>
      </c>
      <c r="D1147">
        <v>41915</v>
      </c>
      <c r="E1147" t="s">
        <v>5041</v>
      </c>
      <c r="F1147" t="s">
        <v>5319</v>
      </c>
      <c r="G1147" t="s">
        <v>6112</v>
      </c>
      <c r="H1147" t="s">
        <v>6630</v>
      </c>
      <c r="I1147" t="s">
        <v>663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</row>
    <row r="1148" spans="1:25" x14ac:dyDescent="0.25">
      <c r="A1148">
        <v>1147</v>
      </c>
      <c r="B1148" t="s">
        <v>570</v>
      </c>
      <c r="C1148">
        <v>42098</v>
      </c>
      <c r="D1148">
        <v>42098</v>
      </c>
      <c r="E1148" t="s">
        <v>5043</v>
      </c>
      <c r="F1148" t="s">
        <v>5440</v>
      </c>
      <c r="G1148" t="s">
        <v>6233</v>
      </c>
      <c r="H1148" t="s">
        <v>6630</v>
      </c>
      <c r="I1148" t="s">
        <v>663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25">
      <c r="A1149">
        <v>1148</v>
      </c>
      <c r="B1149" t="s">
        <v>570</v>
      </c>
      <c r="C1149">
        <v>42098</v>
      </c>
      <c r="D1149">
        <v>42098</v>
      </c>
      <c r="E1149" t="s">
        <v>5043</v>
      </c>
      <c r="F1149" t="s">
        <v>5440</v>
      </c>
      <c r="G1149" t="s">
        <v>6233</v>
      </c>
      <c r="H1149" t="s">
        <v>6630</v>
      </c>
      <c r="I1149" t="s">
        <v>663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</row>
    <row r="1150" spans="1:25" x14ac:dyDescent="0.25">
      <c r="A1150">
        <v>1149</v>
      </c>
      <c r="B1150" t="s">
        <v>570</v>
      </c>
      <c r="C1150">
        <v>42098</v>
      </c>
      <c r="D1150">
        <v>42098</v>
      </c>
      <c r="E1150" t="s">
        <v>5043</v>
      </c>
      <c r="F1150" t="s">
        <v>5440</v>
      </c>
      <c r="G1150" t="s">
        <v>6233</v>
      </c>
      <c r="H1150" t="s">
        <v>6630</v>
      </c>
      <c r="I1150" t="s">
        <v>663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25">
      <c r="A1151">
        <v>1150</v>
      </c>
      <c r="B1151" t="s">
        <v>570</v>
      </c>
      <c r="C1151">
        <v>42098</v>
      </c>
      <c r="D1151">
        <v>42098</v>
      </c>
      <c r="E1151" t="s">
        <v>5043</v>
      </c>
      <c r="F1151" t="s">
        <v>5440</v>
      </c>
      <c r="G1151" t="s">
        <v>6233</v>
      </c>
      <c r="H1151" t="s">
        <v>6630</v>
      </c>
      <c r="I1151" t="s">
        <v>663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</row>
    <row r="1152" spans="1:25" x14ac:dyDescent="0.25">
      <c r="A1152">
        <v>1151</v>
      </c>
      <c r="B1152" t="s">
        <v>570</v>
      </c>
      <c r="C1152">
        <v>42098</v>
      </c>
      <c r="D1152">
        <v>42098</v>
      </c>
      <c r="E1152" t="s">
        <v>5043</v>
      </c>
      <c r="F1152" t="s">
        <v>5440</v>
      </c>
      <c r="G1152" t="s">
        <v>6233</v>
      </c>
      <c r="H1152" t="s">
        <v>6630</v>
      </c>
      <c r="I1152" t="s">
        <v>663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25">
      <c r="A1153">
        <v>1152</v>
      </c>
      <c r="B1153" t="s">
        <v>571</v>
      </c>
      <c r="C1153">
        <v>42132</v>
      </c>
      <c r="D1153">
        <v>42138</v>
      </c>
      <c r="E1153" t="s">
        <v>5041</v>
      </c>
      <c r="F1153" t="s">
        <v>5162</v>
      </c>
      <c r="G1153" t="s">
        <v>5955</v>
      </c>
      <c r="H1153" t="s">
        <v>6631</v>
      </c>
      <c r="I1153" t="s">
        <v>6633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</row>
    <row r="1154" spans="1:25" x14ac:dyDescent="0.25">
      <c r="A1154">
        <v>1153</v>
      </c>
      <c r="B1154" t="s">
        <v>572</v>
      </c>
      <c r="C1154">
        <v>42735</v>
      </c>
      <c r="D1154">
        <v>42741</v>
      </c>
      <c r="E1154" t="s">
        <v>5041</v>
      </c>
      <c r="F1154" t="s">
        <v>5170</v>
      </c>
      <c r="G1154" t="s">
        <v>5963</v>
      </c>
      <c r="H1154" t="s">
        <v>6631</v>
      </c>
      <c r="I1154" t="s">
        <v>6633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</row>
    <row r="1155" spans="1:25" x14ac:dyDescent="0.25">
      <c r="A1155">
        <v>1154</v>
      </c>
      <c r="B1155" t="s">
        <v>572</v>
      </c>
      <c r="C1155">
        <v>42735</v>
      </c>
      <c r="D1155">
        <v>42741</v>
      </c>
      <c r="E1155" t="s">
        <v>5041</v>
      </c>
      <c r="F1155" t="s">
        <v>5170</v>
      </c>
      <c r="G1155" t="s">
        <v>5963</v>
      </c>
      <c r="H1155" t="s">
        <v>6631</v>
      </c>
      <c r="I1155" t="s">
        <v>6633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25">
      <c r="A1156">
        <v>1155</v>
      </c>
      <c r="B1156" t="s">
        <v>573</v>
      </c>
      <c r="C1156">
        <v>41993</v>
      </c>
      <c r="D1156">
        <v>41994</v>
      </c>
      <c r="E1156" t="s">
        <v>5042</v>
      </c>
      <c r="F1156" t="s">
        <v>5434</v>
      </c>
      <c r="G1156" t="s">
        <v>6227</v>
      </c>
      <c r="H1156" t="s">
        <v>6632</v>
      </c>
      <c r="I1156" t="s">
        <v>6633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25">
      <c r="A1157">
        <v>1156</v>
      </c>
      <c r="B1157" t="s">
        <v>573</v>
      </c>
      <c r="C1157">
        <v>41993</v>
      </c>
      <c r="D1157">
        <v>41994</v>
      </c>
      <c r="E1157" t="s">
        <v>5042</v>
      </c>
      <c r="F1157" t="s">
        <v>5434</v>
      </c>
      <c r="G1157" t="s">
        <v>6227</v>
      </c>
      <c r="H1157" t="s">
        <v>6632</v>
      </c>
      <c r="I1157" t="s">
        <v>6633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25">
      <c r="A1158">
        <v>1157</v>
      </c>
      <c r="B1158" t="s">
        <v>573</v>
      </c>
      <c r="C1158">
        <v>41993</v>
      </c>
      <c r="D1158">
        <v>41994</v>
      </c>
      <c r="E1158" t="s">
        <v>5042</v>
      </c>
      <c r="F1158" t="s">
        <v>5434</v>
      </c>
      <c r="G1158" t="s">
        <v>6227</v>
      </c>
      <c r="H1158" t="s">
        <v>6632</v>
      </c>
      <c r="I1158" t="s">
        <v>6633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</row>
    <row r="1159" spans="1:25" x14ac:dyDescent="0.25">
      <c r="A1159">
        <v>1158</v>
      </c>
      <c r="B1159" t="s">
        <v>573</v>
      </c>
      <c r="C1159">
        <v>41993</v>
      </c>
      <c r="D1159">
        <v>41994</v>
      </c>
      <c r="E1159" t="s">
        <v>5042</v>
      </c>
      <c r="F1159" t="s">
        <v>5434</v>
      </c>
      <c r="G1159" t="s">
        <v>6227</v>
      </c>
      <c r="H1159" t="s">
        <v>6632</v>
      </c>
      <c r="I1159" t="s">
        <v>6633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25">
      <c r="A1160">
        <v>1159</v>
      </c>
      <c r="B1160" t="s">
        <v>574</v>
      </c>
      <c r="C1160">
        <v>42553</v>
      </c>
      <c r="D1160">
        <v>42558</v>
      </c>
      <c r="E1160" t="s">
        <v>5040</v>
      </c>
      <c r="F1160" t="s">
        <v>5378</v>
      </c>
      <c r="G1160" t="s">
        <v>6171</v>
      </c>
      <c r="H1160" t="s">
        <v>6631</v>
      </c>
      <c r="I1160" t="s">
        <v>6633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25">
      <c r="A1161">
        <v>1160</v>
      </c>
      <c r="B1161" t="s">
        <v>575</v>
      </c>
      <c r="C1161">
        <v>42915</v>
      </c>
      <c r="D1161">
        <v>42920</v>
      </c>
      <c r="E1161" t="s">
        <v>5041</v>
      </c>
      <c r="F1161" t="s">
        <v>5441</v>
      </c>
      <c r="G1161" t="s">
        <v>6234</v>
      </c>
      <c r="H1161" t="s">
        <v>6630</v>
      </c>
      <c r="I1161" t="s">
        <v>663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25">
      <c r="A1162">
        <v>1161</v>
      </c>
      <c r="B1162" t="s">
        <v>575</v>
      </c>
      <c r="C1162">
        <v>42915</v>
      </c>
      <c r="D1162">
        <v>42920</v>
      </c>
      <c r="E1162" t="s">
        <v>5041</v>
      </c>
      <c r="F1162" t="s">
        <v>5441</v>
      </c>
      <c r="G1162" t="s">
        <v>6234</v>
      </c>
      <c r="H1162" t="s">
        <v>6630</v>
      </c>
      <c r="I1162" t="s">
        <v>663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25">
      <c r="A1163">
        <v>1162</v>
      </c>
      <c r="B1163" t="s">
        <v>576</v>
      </c>
      <c r="C1163">
        <v>41883</v>
      </c>
      <c r="D1163">
        <v>41887</v>
      </c>
      <c r="E1163" t="s">
        <v>5040</v>
      </c>
      <c r="F1163" t="s">
        <v>5442</v>
      </c>
      <c r="G1163" t="s">
        <v>6235</v>
      </c>
      <c r="H1163" t="s">
        <v>6630</v>
      </c>
      <c r="I1163" t="s">
        <v>663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</row>
    <row r="1164" spans="1:25" x14ac:dyDescent="0.25">
      <c r="A1164">
        <v>1163</v>
      </c>
      <c r="B1164" t="s">
        <v>577</v>
      </c>
      <c r="C1164">
        <v>41701</v>
      </c>
      <c r="D1164">
        <v>41706</v>
      </c>
      <c r="E1164" t="s">
        <v>5041</v>
      </c>
      <c r="F1164" t="s">
        <v>5443</v>
      </c>
      <c r="G1164" t="s">
        <v>6236</v>
      </c>
      <c r="H1164" t="s">
        <v>6632</v>
      </c>
      <c r="I1164" t="s">
        <v>6633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</row>
    <row r="1165" spans="1:25" x14ac:dyDescent="0.25">
      <c r="A1165">
        <v>1164</v>
      </c>
      <c r="B1165" t="s">
        <v>577</v>
      </c>
      <c r="C1165">
        <v>41701</v>
      </c>
      <c r="D1165">
        <v>41706</v>
      </c>
      <c r="E1165" t="s">
        <v>5041</v>
      </c>
      <c r="F1165" t="s">
        <v>5443</v>
      </c>
      <c r="G1165" t="s">
        <v>6236</v>
      </c>
      <c r="H1165" t="s">
        <v>6632</v>
      </c>
      <c r="I1165" t="s">
        <v>6633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</row>
    <row r="1166" spans="1:25" x14ac:dyDescent="0.25">
      <c r="A1166">
        <v>1165</v>
      </c>
      <c r="B1166" t="s">
        <v>577</v>
      </c>
      <c r="C1166">
        <v>41701</v>
      </c>
      <c r="D1166">
        <v>41706</v>
      </c>
      <c r="E1166" t="s">
        <v>5041</v>
      </c>
      <c r="F1166" t="s">
        <v>5443</v>
      </c>
      <c r="G1166" t="s">
        <v>6236</v>
      </c>
      <c r="H1166" t="s">
        <v>6632</v>
      </c>
      <c r="I1166" t="s">
        <v>6633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25">
      <c r="A1167">
        <v>1166</v>
      </c>
      <c r="B1167" t="s">
        <v>578</v>
      </c>
      <c r="C1167">
        <v>41763</v>
      </c>
      <c r="D1167">
        <v>41767</v>
      </c>
      <c r="E1167" t="s">
        <v>5041</v>
      </c>
      <c r="F1167" t="s">
        <v>5444</v>
      </c>
      <c r="G1167" t="s">
        <v>6237</v>
      </c>
      <c r="H1167" t="s">
        <v>6630</v>
      </c>
      <c r="I1167" t="s">
        <v>663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25">
      <c r="A1168">
        <v>1167</v>
      </c>
      <c r="B1168" t="s">
        <v>579</v>
      </c>
      <c r="C1168">
        <v>42310</v>
      </c>
      <c r="D1168">
        <v>42310</v>
      </c>
      <c r="E1168" t="s">
        <v>5043</v>
      </c>
      <c r="F1168" t="s">
        <v>5154</v>
      </c>
      <c r="G1168" t="s">
        <v>5947</v>
      </c>
      <c r="H1168" t="s">
        <v>6630</v>
      </c>
      <c r="I1168" t="s">
        <v>663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25">
      <c r="A1169">
        <v>1168</v>
      </c>
      <c r="B1169" t="s">
        <v>580</v>
      </c>
      <c r="C1169">
        <v>43077</v>
      </c>
      <c r="D1169">
        <v>43079</v>
      </c>
      <c r="E1169" t="s">
        <v>5040</v>
      </c>
      <c r="F1169" t="s">
        <v>5155</v>
      </c>
      <c r="G1169" t="s">
        <v>5948</v>
      </c>
      <c r="H1169" t="s">
        <v>6630</v>
      </c>
      <c r="I1169" t="s">
        <v>663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25">
      <c r="A1170">
        <v>1169</v>
      </c>
      <c r="B1170" t="s">
        <v>580</v>
      </c>
      <c r="C1170">
        <v>43077</v>
      </c>
      <c r="D1170">
        <v>43079</v>
      </c>
      <c r="E1170" t="s">
        <v>5040</v>
      </c>
      <c r="F1170" t="s">
        <v>5155</v>
      </c>
      <c r="G1170" t="s">
        <v>5948</v>
      </c>
      <c r="H1170" t="s">
        <v>6630</v>
      </c>
      <c r="I1170" t="s">
        <v>663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25">
      <c r="A1171">
        <v>1170</v>
      </c>
      <c r="B1171" t="s">
        <v>580</v>
      </c>
      <c r="C1171">
        <v>43077</v>
      </c>
      <c r="D1171">
        <v>43079</v>
      </c>
      <c r="E1171" t="s">
        <v>5040</v>
      </c>
      <c r="F1171" t="s">
        <v>5155</v>
      </c>
      <c r="G1171" t="s">
        <v>5948</v>
      </c>
      <c r="H1171" t="s">
        <v>6630</v>
      </c>
      <c r="I1171" t="s">
        <v>663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25">
      <c r="A1172">
        <v>1171</v>
      </c>
      <c r="B1172" t="s">
        <v>580</v>
      </c>
      <c r="C1172">
        <v>43077</v>
      </c>
      <c r="D1172">
        <v>43079</v>
      </c>
      <c r="E1172" t="s">
        <v>5040</v>
      </c>
      <c r="F1172" t="s">
        <v>5155</v>
      </c>
      <c r="G1172" t="s">
        <v>5948</v>
      </c>
      <c r="H1172" t="s">
        <v>6630</v>
      </c>
      <c r="I1172" t="s">
        <v>663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</row>
    <row r="1173" spans="1:25" x14ac:dyDescent="0.25">
      <c r="A1173">
        <v>1172</v>
      </c>
      <c r="B1173" t="s">
        <v>581</v>
      </c>
      <c r="C1173">
        <v>41708</v>
      </c>
      <c r="D1173">
        <v>41712</v>
      </c>
      <c r="E1173" t="s">
        <v>5041</v>
      </c>
      <c r="F1173" t="s">
        <v>5393</v>
      </c>
      <c r="G1173" t="s">
        <v>6186</v>
      </c>
      <c r="H1173" t="s">
        <v>6630</v>
      </c>
      <c r="I1173" t="s">
        <v>663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</row>
    <row r="1174" spans="1:25" x14ac:dyDescent="0.25">
      <c r="A1174">
        <v>1173</v>
      </c>
      <c r="B1174" t="s">
        <v>582</v>
      </c>
      <c r="C1174">
        <v>41750</v>
      </c>
      <c r="D1174">
        <v>41754</v>
      </c>
      <c r="E1174" t="s">
        <v>5041</v>
      </c>
      <c r="F1174" t="s">
        <v>5255</v>
      </c>
      <c r="G1174" t="s">
        <v>6048</v>
      </c>
      <c r="H1174" t="s">
        <v>6630</v>
      </c>
      <c r="I1174" t="s">
        <v>663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>
        <v>16.52</v>
      </c>
      <c r="S1174">
        <v>5</v>
      </c>
      <c r="T1174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</row>
    <row r="1175" spans="1:25" x14ac:dyDescent="0.25">
      <c r="A1175">
        <v>1174</v>
      </c>
      <c r="B1175" t="s">
        <v>583</v>
      </c>
      <c r="C1175">
        <v>42299</v>
      </c>
      <c r="D1175">
        <v>42303</v>
      </c>
      <c r="E1175" t="s">
        <v>5041</v>
      </c>
      <c r="F1175" t="s">
        <v>5343</v>
      </c>
      <c r="G1175" t="s">
        <v>6136</v>
      </c>
      <c r="H1175" t="s">
        <v>6630</v>
      </c>
      <c r="I1175" t="s">
        <v>663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>
        <v>5.1760000000000002</v>
      </c>
      <c r="S1175">
        <v>4</v>
      </c>
      <c r="T1175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</row>
    <row r="1176" spans="1:25" x14ac:dyDescent="0.25">
      <c r="A1176">
        <v>1175</v>
      </c>
      <c r="B1176" t="s">
        <v>584</v>
      </c>
      <c r="C1176">
        <v>42238</v>
      </c>
      <c r="D1176">
        <v>42241</v>
      </c>
      <c r="E1176" t="s">
        <v>5042</v>
      </c>
      <c r="F1176" t="s">
        <v>5361</v>
      </c>
      <c r="G1176" t="s">
        <v>6154</v>
      </c>
      <c r="H1176" t="s">
        <v>6631</v>
      </c>
      <c r="I1176" t="s">
        <v>6633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>
        <v>50.112000000000002</v>
      </c>
      <c r="S1176">
        <v>6</v>
      </c>
      <c r="T1176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</row>
    <row r="1177" spans="1:25" x14ac:dyDescent="0.25">
      <c r="A1177">
        <v>1176</v>
      </c>
      <c r="B1177" t="s">
        <v>585</v>
      </c>
      <c r="C1177">
        <v>42611</v>
      </c>
      <c r="D1177">
        <v>42616</v>
      </c>
      <c r="E1177" t="s">
        <v>5041</v>
      </c>
      <c r="F1177" t="s">
        <v>5188</v>
      </c>
      <c r="G1177" t="s">
        <v>5981</v>
      </c>
      <c r="H1177" t="s">
        <v>6632</v>
      </c>
      <c r="I1177" t="s">
        <v>6633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25">
      <c r="A1178">
        <v>1177</v>
      </c>
      <c r="B1178" t="s">
        <v>586</v>
      </c>
      <c r="C1178">
        <v>42000</v>
      </c>
      <c r="D1178">
        <v>42003</v>
      </c>
      <c r="E1178" t="s">
        <v>5040</v>
      </c>
      <c r="F1178" t="s">
        <v>5445</v>
      </c>
      <c r="G1178" t="s">
        <v>6238</v>
      </c>
      <c r="H1178" t="s">
        <v>6632</v>
      </c>
      <c r="I1178" t="s">
        <v>6633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25">
      <c r="A1179">
        <v>1178</v>
      </c>
      <c r="B1179" t="s">
        <v>587</v>
      </c>
      <c r="C1179">
        <v>42705</v>
      </c>
      <c r="D1179">
        <v>42709</v>
      </c>
      <c r="E1179" t="s">
        <v>5041</v>
      </c>
      <c r="F1179" t="s">
        <v>5076</v>
      </c>
      <c r="G1179" t="s">
        <v>5869</v>
      </c>
      <c r="H1179" t="s">
        <v>6630</v>
      </c>
      <c r="I1179" t="s">
        <v>663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25">
      <c r="A1180">
        <v>1179</v>
      </c>
      <c r="B1180" t="s">
        <v>587</v>
      </c>
      <c r="C1180">
        <v>42705</v>
      </c>
      <c r="D1180">
        <v>42709</v>
      </c>
      <c r="E1180" t="s">
        <v>5041</v>
      </c>
      <c r="F1180" t="s">
        <v>5076</v>
      </c>
      <c r="G1180" t="s">
        <v>5869</v>
      </c>
      <c r="H1180" t="s">
        <v>6630</v>
      </c>
      <c r="I1180" t="s">
        <v>663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25">
      <c r="A1181">
        <v>1180</v>
      </c>
      <c r="B1181" t="s">
        <v>588</v>
      </c>
      <c r="C1181">
        <v>42484</v>
      </c>
      <c r="D1181">
        <v>42487</v>
      </c>
      <c r="E1181" t="s">
        <v>5040</v>
      </c>
      <c r="F1181" t="s">
        <v>5446</v>
      </c>
      <c r="G1181" t="s">
        <v>6239</v>
      </c>
      <c r="H1181" t="s">
        <v>6632</v>
      </c>
      <c r="I1181" t="s">
        <v>6633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>
        <v>258.69600000000003</v>
      </c>
      <c r="S1181">
        <v>3</v>
      </c>
      <c r="T1181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25">
      <c r="A1182">
        <v>1181</v>
      </c>
      <c r="B1182" t="s">
        <v>589</v>
      </c>
      <c r="C1182">
        <v>41811</v>
      </c>
      <c r="D1182">
        <v>41815</v>
      </c>
      <c r="E1182" t="s">
        <v>5041</v>
      </c>
      <c r="F1182" t="s">
        <v>5116</v>
      </c>
      <c r="G1182" t="s">
        <v>5909</v>
      </c>
      <c r="H1182" t="s">
        <v>6630</v>
      </c>
      <c r="I1182" t="s">
        <v>663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</row>
    <row r="1183" spans="1:25" x14ac:dyDescent="0.25">
      <c r="A1183">
        <v>1182</v>
      </c>
      <c r="B1183" t="s">
        <v>589</v>
      </c>
      <c r="C1183">
        <v>41811</v>
      </c>
      <c r="D1183">
        <v>41815</v>
      </c>
      <c r="E1183" t="s">
        <v>5041</v>
      </c>
      <c r="F1183" t="s">
        <v>5116</v>
      </c>
      <c r="G1183" t="s">
        <v>5909</v>
      </c>
      <c r="H1183" t="s">
        <v>6630</v>
      </c>
      <c r="I1183" t="s">
        <v>663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25">
      <c r="A1184">
        <v>1183</v>
      </c>
      <c r="B1184" t="s">
        <v>590</v>
      </c>
      <c r="C1184">
        <v>42749</v>
      </c>
      <c r="D1184">
        <v>42750</v>
      </c>
      <c r="E1184" t="s">
        <v>5042</v>
      </c>
      <c r="F1184" t="s">
        <v>5306</v>
      </c>
      <c r="G1184" t="s">
        <v>6099</v>
      </c>
      <c r="H1184" t="s">
        <v>6630</v>
      </c>
      <c r="I1184" t="s">
        <v>663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25">
      <c r="A1185">
        <v>1184</v>
      </c>
      <c r="B1185" t="s">
        <v>590</v>
      </c>
      <c r="C1185">
        <v>42749</v>
      </c>
      <c r="D1185">
        <v>42750</v>
      </c>
      <c r="E1185" t="s">
        <v>5042</v>
      </c>
      <c r="F1185" t="s">
        <v>5306</v>
      </c>
      <c r="G1185" t="s">
        <v>6099</v>
      </c>
      <c r="H1185" t="s">
        <v>6630</v>
      </c>
      <c r="I1185" t="s">
        <v>663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</row>
    <row r="1186" spans="1:25" x14ac:dyDescent="0.25">
      <c r="A1186">
        <v>1185</v>
      </c>
      <c r="B1186" t="s">
        <v>591</v>
      </c>
      <c r="C1186">
        <v>41967</v>
      </c>
      <c r="D1186">
        <v>41973</v>
      </c>
      <c r="E1186" t="s">
        <v>5041</v>
      </c>
      <c r="F1186" t="s">
        <v>5447</v>
      </c>
      <c r="G1186" t="s">
        <v>6240</v>
      </c>
      <c r="H1186" t="s">
        <v>6631</v>
      </c>
      <c r="I1186" t="s">
        <v>6633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25">
      <c r="A1187">
        <v>1186</v>
      </c>
      <c r="B1187" t="s">
        <v>591</v>
      </c>
      <c r="C1187">
        <v>41967</v>
      </c>
      <c r="D1187">
        <v>41973</v>
      </c>
      <c r="E1187" t="s">
        <v>5041</v>
      </c>
      <c r="F1187" t="s">
        <v>5447</v>
      </c>
      <c r="G1187" t="s">
        <v>6240</v>
      </c>
      <c r="H1187" t="s">
        <v>6631</v>
      </c>
      <c r="I1187" t="s">
        <v>6633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25">
      <c r="A1188">
        <v>1187</v>
      </c>
      <c r="B1188" t="s">
        <v>591</v>
      </c>
      <c r="C1188">
        <v>41967</v>
      </c>
      <c r="D1188">
        <v>41973</v>
      </c>
      <c r="E1188" t="s">
        <v>5041</v>
      </c>
      <c r="F1188" t="s">
        <v>5447</v>
      </c>
      <c r="G1188" t="s">
        <v>6240</v>
      </c>
      <c r="H1188" t="s">
        <v>6631</v>
      </c>
      <c r="I1188" t="s">
        <v>6633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</row>
    <row r="1189" spans="1:25" x14ac:dyDescent="0.25">
      <c r="A1189">
        <v>1188</v>
      </c>
      <c r="B1189" t="s">
        <v>591</v>
      </c>
      <c r="C1189">
        <v>41967</v>
      </c>
      <c r="D1189">
        <v>41973</v>
      </c>
      <c r="E1189" t="s">
        <v>5041</v>
      </c>
      <c r="F1189" t="s">
        <v>5447</v>
      </c>
      <c r="G1189" t="s">
        <v>6240</v>
      </c>
      <c r="H1189" t="s">
        <v>6631</v>
      </c>
      <c r="I1189" t="s">
        <v>6633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</row>
    <row r="1190" spans="1:25" x14ac:dyDescent="0.25">
      <c r="A1190">
        <v>1189</v>
      </c>
      <c r="B1190" t="s">
        <v>592</v>
      </c>
      <c r="C1190">
        <v>42792</v>
      </c>
      <c r="D1190">
        <v>42794</v>
      </c>
      <c r="E1190" t="s">
        <v>5040</v>
      </c>
      <c r="F1190" t="s">
        <v>5448</v>
      </c>
      <c r="G1190" t="s">
        <v>6241</v>
      </c>
      <c r="H1190" t="s">
        <v>6632</v>
      </c>
      <c r="I1190" t="s">
        <v>6633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25">
      <c r="A1191">
        <v>1190</v>
      </c>
      <c r="B1191" t="s">
        <v>592</v>
      </c>
      <c r="C1191">
        <v>42792</v>
      </c>
      <c r="D1191">
        <v>42794</v>
      </c>
      <c r="E1191" t="s">
        <v>5040</v>
      </c>
      <c r="F1191" t="s">
        <v>5448</v>
      </c>
      <c r="G1191" t="s">
        <v>6241</v>
      </c>
      <c r="H1191" t="s">
        <v>6632</v>
      </c>
      <c r="I1191" t="s">
        <v>6633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25">
      <c r="A1192">
        <v>1191</v>
      </c>
      <c r="B1192" t="s">
        <v>592</v>
      </c>
      <c r="C1192">
        <v>42792</v>
      </c>
      <c r="D1192">
        <v>42794</v>
      </c>
      <c r="E1192" t="s">
        <v>5040</v>
      </c>
      <c r="F1192" t="s">
        <v>5448</v>
      </c>
      <c r="G1192" t="s">
        <v>6241</v>
      </c>
      <c r="H1192" t="s">
        <v>6632</v>
      </c>
      <c r="I1192" t="s">
        <v>6633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>
        <v>892.22400000000005</v>
      </c>
      <c r="S1192">
        <v>3</v>
      </c>
      <c r="T119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</row>
    <row r="1193" spans="1:25" x14ac:dyDescent="0.25">
      <c r="A1193">
        <v>1192</v>
      </c>
      <c r="B1193" t="s">
        <v>592</v>
      </c>
      <c r="C1193">
        <v>42792</v>
      </c>
      <c r="D1193">
        <v>42794</v>
      </c>
      <c r="E1193" t="s">
        <v>5040</v>
      </c>
      <c r="F1193" t="s">
        <v>5448</v>
      </c>
      <c r="G1193" t="s">
        <v>6241</v>
      </c>
      <c r="H1193" t="s">
        <v>6632</v>
      </c>
      <c r="I1193" t="s">
        <v>6633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</row>
    <row r="1194" spans="1:25" x14ac:dyDescent="0.25">
      <c r="A1194">
        <v>1193</v>
      </c>
      <c r="B1194" t="s">
        <v>592</v>
      </c>
      <c r="C1194">
        <v>42792</v>
      </c>
      <c r="D1194">
        <v>42794</v>
      </c>
      <c r="E1194" t="s">
        <v>5040</v>
      </c>
      <c r="F1194" t="s">
        <v>5448</v>
      </c>
      <c r="G1194" t="s">
        <v>6241</v>
      </c>
      <c r="H1194" t="s">
        <v>6632</v>
      </c>
      <c r="I1194" t="s">
        <v>6633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</row>
    <row r="1195" spans="1:25" x14ac:dyDescent="0.25">
      <c r="A1195">
        <v>1194</v>
      </c>
      <c r="B1195" t="s">
        <v>593</v>
      </c>
      <c r="C1195">
        <v>42262</v>
      </c>
      <c r="D1195">
        <v>42262</v>
      </c>
      <c r="E1195" t="s">
        <v>5043</v>
      </c>
      <c r="F1195" t="s">
        <v>5287</v>
      </c>
      <c r="G1195" t="s">
        <v>6080</v>
      </c>
      <c r="H1195" t="s">
        <v>6631</v>
      </c>
      <c r="I1195" t="s">
        <v>6633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>
        <v>15.552</v>
      </c>
      <c r="S1195">
        <v>3</v>
      </c>
      <c r="T1195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</row>
    <row r="1196" spans="1:25" x14ac:dyDescent="0.25">
      <c r="A1196">
        <v>1195</v>
      </c>
      <c r="B1196" t="s">
        <v>593</v>
      </c>
      <c r="C1196">
        <v>42262</v>
      </c>
      <c r="D1196">
        <v>42262</v>
      </c>
      <c r="E1196" t="s">
        <v>5043</v>
      </c>
      <c r="F1196" t="s">
        <v>5287</v>
      </c>
      <c r="G1196" t="s">
        <v>6080</v>
      </c>
      <c r="H1196" t="s">
        <v>6631</v>
      </c>
      <c r="I1196" t="s">
        <v>6633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>
        <v>15.712</v>
      </c>
      <c r="S1196">
        <v>4</v>
      </c>
      <c r="T1196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</row>
    <row r="1197" spans="1:25" x14ac:dyDescent="0.25">
      <c r="A1197">
        <v>1196</v>
      </c>
      <c r="B1197" t="s">
        <v>593</v>
      </c>
      <c r="C1197">
        <v>42262</v>
      </c>
      <c r="D1197">
        <v>42262</v>
      </c>
      <c r="E1197" t="s">
        <v>5043</v>
      </c>
      <c r="F1197" t="s">
        <v>5287</v>
      </c>
      <c r="G1197" t="s">
        <v>6080</v>
      </c>
      <c r="H1197" t="s">
        <v>6631</v>
      </c>
      <c r="I1197" t="s">
        <v>6633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25">
      <c r="A1198">
        <v>1197</v>
      </c>
      <c r="B1198" t="s">
        <v>593</v>
      </c>
      <c r="C1198">
        <v>42262</v>
      </c>
      <c r="D1198">
        <v>42262</v>
      </c>
      <c r="E1198" t="s">
        <v>5043</v>
      </c>
      <c r="F1198" t="s">
        <v>5287</v>
      </c>
      <c r="G1198" t="s">
        <v>6080</v>
      </c>
      <c r="H1198" t="s">
        <v>6631</v>
      </c>
      <c r="I1198" t="s">
        <v>6633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>
        <v>55.968000000000004</v>
      </c>
      <c r="S1198">
        <v>1</v>
      </c>
      <c r="T1198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25">
      <c r="A1199">
        <v>1198</v>
      </c>
      <c r="B1199" t="s">
        <v>594</v>
      </c>
      <c r="C1199">
        <v>42468</v>
      </c>
      <c r="D1199">
        <v>42472</v>
      </c>
      <c r="E1199" t="s">
        <v>5041</v>
      </c>
      <c r="F1199" t="s">
        <v>5277</v>
      </c>
      <c r="G1199" t="s">
        <v>6070</v>
      </c>
      <c r="H1199" t="s">
        <v>6630</v>
      </c>
      <c r="I1199" t="s">
        <v>663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>
        <v>431.928</v>
      </c>
      <c r="S1199">
        <v>9</v>
      </c>
      <c r="T1199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25">
      <c r="A1200">
        <v>1199</v>
      </c>
      <c r="B1200" t="s">
        <v>594</v>
      </c>
      <c r="C1200">
        <v>42468</v>
      </c>
      <c r="D1200">
        <v>42472</v>
      </c>
      <c r="E1200" t="s">
        <v>5041</v>
      </c>
      <c r="F1200" t="s">
        <v>5277</v>
      </c>
      <c r="G1200" t="s">
        <v>6070</v>
      </c>
      <c r="H1200" t="s">
        <v>6630</v>
      </c>
      <c r="I1200" t="s">
        <v>663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>
        <v>95.983999999999995</v>
      </c>
      <c r="S1200">
        <v>4</v>
      </c>
      <c r="T1200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25">
      <c r="A1201">
        <v>1200</v>
      </c>
      <c r="B1201" t="s">
        <v>594</v>
      </c>
      <c r="C1201">
        <v>42468</v>
      </c>
      <c r="D1201">
        <v>42472</v>
      </c>
      <c r="E1201" t="s">
        <v>5041</v>
      </c>
      <c r="F1201" t="s">
        <v>5277</v>
      </c>
      <c r="G1201" t="s">
        <v>6070</v>
      </c>
      <c r="H1201" t="s">
        <v>6630</v>
      </c>
      <c r="I1201" t="s">
        <v>663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25">
      <c r="A1202">
        <v>1201</v>
      </c>
      <c r="B1202" t="s">
        <v>595</v>
      </c>
      <c r="C1202">
        <v>42569</v>
      </c>
      <c r="D1202">
        <v>42575</v>
      </c>
      <c r="E1202" t="s">
        <v>5041</v>
      </c>
      <c r="F1202" t="s">
        <v>5366</v>
      </c>
      <c r="G1202" t="s">
        <v>6159</v>
      </c>
      <c r="H1202" t="s">
        <v>6631</v>
      </c>
      <c r="I1202" t="s">
        <v>6633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>
        <v>544.00800000000004</v>
      </c>
      <c r="S1202">
        <v>3</v>
      </c>
      <c r="T120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25">
      <c r="A1203">
        <v>1202</v>
      </c>
      <c r="B1203" t="s">
        <v>595</v>
      </c>
      <c r="C1203">
        <v>42569</v>
      </c>
      <c r="D1203">
        <v>42575</v>
      </c>
      <c r="E1203" t="s">
        <v>5041</v>
      </c>
      <c r="F1203" t="s">
        <v>5366</v>
      </c>
      <c r="G1203" t="s">
        <v>6159</v>
      </c>
      <c r="H1203" t="s">
        <v>6631</v>
      </c>
      <c r="I1203" t="s">
        <v>6633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</row>
    <row r="1204" spans="1:25" x14ac:dyDescent="0.25">
      <c r="A1204">
        <v>1203</v>
      </c>
      <c r="B1204" t="s">
        <v>595</v>
      </c>
      <c r="C1204">
        <v>42569</v>
      </c>
      <c r="D1204">
        <v>42575</v>
      </c>
      <c r="E1204" t="s">
        <v>5041</v>
      </c>
      <c r="F1204" t="s">
        <v>5366</v>
      </c>
      <c r="G1204" t="s">
        <v>6159</v>
      </c>
      <c r="H1204" t="s">
        <v>6631</v>
      </c>
      <c r="I1204" t="s">
        <v>6633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>
        <v>854.35199999999998</v>
      </c>
      <c r="S1204">
        <v>3</v>
      </c>
      <c r="T1204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25">
      <c r="A1205">
        <v>1204</v>
      </c>
      <c r="B1205" t="s">
        <v>595</v>
      </c>
      <c r="C1205">
        <v>42569</v>
      </c>
      <c r="D1205">
        <v>42575</v>
      </c>
      <c r="E1205" t="s">
        <v>5041</v>
      </c>
      <c r="F1205" t="s">
        <v>5366</v>
      </c>
      <c r="G1205" t="s">
        <v>6159</v>
      </c>
      <c r="H1205" t="s">
        <v>6631</v>
      </c>
      <c r="I1205" t="s">
        <v>6633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25">
      <c r="A1206">
        <v>1205</v>
      </c>
      <c r="B1206" t="s">
        <v>595</v>
      </c>
      <c r="C1206">
        <v>42569</v>
      </c>
      <c r="D1206">
        <v>42575</v>
      </c>
      <c r="E1206" t="s">
        <v>5041</v>
      </c>
      <c r="F1206" t="s">
        <v>5366</v>
      </c>
      <c r="G1206" t="s">
        <v>6159</v>
      </c>
      <c r="H1206" t="s">
        <v>6631</v>
      </c>
      <c r="I1206" t="s">
        <v>6633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25">
      <c r="A1207">
        <v>1206</v>
      </c>
      <c r="B1207" t="s">
        <v>596</v>
      </c>
      <c r="C1207">
        <v>42948</v>
      </c>
      <c r="D1207">
        <v>42951</v>
      </c>
      <c r="E1207" t="s">
        <v>5042</v>
      </c>
      <c r="F1207" t="s">
        <v>5449</v>
      </c>
      <c r="G1207" t="s">
        <v>6242</v>
      </c>
      <c r="H1207" t="s">
        <v>6630</v>
      </c>
      <c r="I1207" t="s">
        <v>663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>
        <v>271.95999999999998</v>
      </c>
      <c r="S1207">
        <v>5</v>
      </c>
      <c r="T1207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</row>
    <row r="1208" spans="1:25" x14ac:dyDescent="0.25">
      <c r="A1208">
        <v>1207</v>
      </c>
      <c r="B1208" t="s">
        <v>597</v>
      </c>
      <c r="C1208">
        <v>42565</v>
      </c>
      <c r="D1208">
        <v>42569</v>
      </c>
      <c r="E1208" t="s">
        <v>5040</v>
      </c>
      <c r="F1208" t="s">
        <v>5450</v>
      </c>
      <c r="G1208" t="s">
        <v>6243</v>
      </c>
      <c r="H1208" t="s">
        <v>6631</v>
      </c>
      <c r="I1208" t="s">
        <v>6633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</row>
    <row r="1209" spans="1:25" x14ac:dyDescent="0.25">
      <c r="A1209">
        <v>1208</v>
      </c>
      <c r="B1209" t="s">
        <v>597</v>
      </c>
      <c r="C1209">
        <v>42565</v>
      </c>
      <c r="D1209">
        <v>42569</v>
      </c>
      <c r="E1209" t="s">
        <v>5040</v>
      </c>
      <c r="F1209" t="s">
        <v>5450</v>
      </c>
      <c r="G1209" t="s">
        <v>6243</v>
      </c>
      <c r="H1209" t="s">
        <v>6631</v>
      </c>
      <c r="I1209" t="s">
        <v>6633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>
        <v>9.1440000000000001</v>
      </c>
      <c r="S1209">
        <v>3</v>
      </c>
      <c r="T1209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25">
      <c r="A1210">
        <v>1209</v>
      </c>
      <c r="B1210" t="s">
        <v>597</v>
      </c>
      <c r="C1210">
        <v>42565</v>
      </c>
      <c r="D1210">
        <v>42569</v>
      </c>
      <c r="E1210" t="s">
        <v>5040</v>
      </c>
      <c r="F1210" t="s">
        <v>5450</v>
      </c>
      <c r="G1210" t="s">
        <v>6243</v>
      </c>
      <c r="H1210" t="s">
        <v>6631</v>
      </c>
      <c r="I1210" t="s">
        <v>6633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25">
      <c r="A1211">
        <v>1210</v>
      </c>
      <c r="B1211" t="s">
        <v>597</v>
      </c>
      <c r="C1211">
        <v>42565</v>
      </c>
      <c r="D1211">
        <v>42569</v>
      </c>
      <c r="E1211" t="s">
        <v>5040</v>
      </c>
      <c r="F1211" t="s">
        <v>5450</v>
      </c>
      <c r="G1211" t="s">
        <v>6243</v>
      </c>
      <c r="H1211" t="s">
        <v>6631</v>
      </c>
      <c r="I1211" t="s">
        <v>6633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25">
      <c r="A1212">
        <v>1211</v>
      </c>
      <c r="B1212" t="s">
        <v>597</v>
      </c>
      <c r="C1212">
        <v>42565</v>
      </c>
      <c r="D1212">
        <v>42569</v>
      </c>
      <c r="E1212" t="s">
        <v>5040</v>
      </c>
      <c r="F1212" t="s">
        <v>5450</v>
      </c>
      <c r="G1212" t="s">
        <v>6243</v>
      </c>
      <c r="H1212" t="s">
        <v>6631</v>
      </c>
      <c r="I1212" t="s">
        <v>6633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</row>
    <row r="1213" spans="1:25" x14ac:dyDescent="0.25">
      <c r="A1213">
        <v>1212</v>
      </c>
      <c r="B1213" t="s">
        <v>597</v>
      </c>
      <c r="C1213">
        <v>42565</v>
      </c>
      <c r="D1213">
        <v>42569</v>
      </c>
      <c r="E1213" t="s">
        <v>5040</v>
      </c>
      <c r="F1213" t="s">
        <v>5450</v>
      </c>
      <c r="G1213" t="s">
        <v>6243</v>
      </c>
      <c r="H1213" t="s">
        <v>6631</v>
      </c>
      <c r="I1213" t="s">
        <v>6633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</row>
    <row r="1214" spans="1:25" x14ac:dyDescent="0.25">
      <c r="A1214">
        <v>1213</v>
      </c>
      <c r="B1214" t="s">
        <v>598</v>
      </c>
      <c r="C1214">
        <v>42987</v>
      </c>
      <c r="D1214">
        <v>42991</v>
      </c>
      <c r="E1214" t="s">
        <v>5041</v>
      </c>
      <c r="F1214" t="s">
        <v>5451</v>
      </c>
      <c r="G1214" t="s">
        <v>6244</v>
      </c>
      <c r="H1214" t="s">
        <v>6631</v>
      </c>
      <c r="I1214" t="s">
        <v>6633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</row>
    <row r="1215" spans="1:25" x14ac:dyDescent="0.25">
      <c r="A1215">
        <v>1214</v>
      </c>
      <c r="B1215" t="s">
        <v>598</v>
      </c>
      <c r="C1215">
        <v>42987</v>
      </c>
      <c r="D1215">
        <v>42991</v>
      </c>
      <c r="E1215" t="s">
        <v>5041</v>
      </c>
      <c r="F1215" t="s">
        <v>5451</v>
      </c>
      <c r="G1215" t="s">
        <v>6244</v>
      </c>
      <c r="H1215" t="s">
        <v>6631</v>
      </c>
      <c r="I1215" t="s">
        <v>6633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25">
      <c r="A1216">
        <v>1215</v>
      </c>
      <c r="B1216" t="s">
        <v>598</v>
      </c>
      <c r="C1216">
        <v>42987</v>
      </c>
      <c r="D1216">
        <v>42991</v>
      </c>
      <c r="E1216" t="s">
        <v>5041</v>
      </c>
      <c r="F1216" t="s">
        <v>5451</v>
      </c>
      <c r="G1216" t="s">
        <v>6244</v>
      </c>
      <c r="H1216" t="s">
        <v>6631</v>
      </c>
      <c r="I1216" t="s">
        <v>6633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</row>
    <row r="1217" spans="1:25" x14ac:dyDescent="0.25">
      <c r="A1217">
        <v>1216</v>
      </c>
      <c r="B1217" t="s">
        <v>598</v>
      </c>
      <c r="C1217">
        <v>42987</v>
      </c>
      <c r="D1217">
        <v>42991</v>
      </c>
      <c r="E1217" t="s">
        <v>5041</v>
      </c>
      <c r="F1217" t="s">
        <v>5451</v>
      </c>
      <c r="G1217" t="s">
        <v>6244</v>
      </c>
      <c r="H1217" t="s">
        <v>6631</v>
      </c>
      <c r="I1217" t="s">
        <v>6633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</row>
    <row r="1218" spans="1:25" x14ac:dyDescent="0.25">
      <c r="A1218">
        <v>1217</v>
      </c>
      <c r="B1218" t="s">
        <v>598</v>
      </c>
      <c r="C1218">
        <v>42987</v>
      </c>
      <c r="D1218">
        <v>42991</v>
      </c>
      <c r="E1218" t="s">
        <v>5041</v>
      </c>
      <c r="F1218" t="s">
        <v>5451</v>
      </c>
      <c r="G1218" t="s">
        <v>6244</v>
      </c>
      <c r="H1218" t="s">
        <v>6631</v>
      </c>
      <c r="I1218" t="s">
        <v>6633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25">
      <c r="A1219">
        <v>1218</v>
      </c>
      <c r="B1219" t="s">
        <v>598</v>
      </c>
      <c r="C1219">
        <v>42987</v>
      </c>
      <c r="D1219">
        <v>42991</v>
      </c>
      <c r="E1219" t="s">
        <v>5041</v>
      </c>
      <c r="F1219" t="s">
        <v>5451</v>
      </c>
      <c r="G1219" t="s">
        <v>6244</v>
      </c>
      <c r="H1219" t="s">
        <v>6631</v>
      </c>
      <c r="I1219" t="s">
        <v>6633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>
        <v>17.024000000000001</v>
      </c>
      <c r="S1219">
        <v>2</v>
      </c>
      <c r="T1219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</row>
    <row r="1220" spans="1:25" x14ac:dyDescent="0.25">
      <c r="A1220">
        <v>1219</v>
      </c>
      <c r="B1220" t="s">
        <v>598</v>
      </c>
      <c r="C1220">
        <v>42987</v>
      </c>
      <c r="D1220">
        <v>42991</v>
      </c>
      <c r="E1220" t="s">
        <v>5041</v>
      </c>
      <c r="F1220" t="s">
        <v>5451</v>
      </c>
      <c r="G1220" t="s">
        <v>6244</v>
      </c>
      <c r="H1220" t="s">
        <v>6631</v>
      </c>
      <c r="I1220" t="s">
        <v>6633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>
        <v>258.69600000000003</v>
      </c>
      <c r="S1220">
        <v>3</v>
      </c>
      <c r="T1220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25">
      <c r="A1221">
        <v>1220</v>
      </c>
      <c r="B1221" t="s">
        <v>598</v>
      </c>
      <c r="C1221">
        <v>42987</v>
      </c>
      <c r="D1221">
        <v>42991</v>
      </c>
      <c r="E1221" t="s">
        <v>5041</v>
      </c>
      <c r="F1221" t="s">
        <v>5451</v>
      </c>
      <c r="G1221" t="s">
        <v>6244</v>
      </c>
      <c r="H1221" t="s">
        <v>6631</v>
      </c>
      <c r="I1221" t="s">
        <v>6633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>
        <v>1931.9580000000001</v>
      </c>
      <c r="S1221">
        <v>7</v>
      </c>
      <c r="T1221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25">
      <c r="A1222">
        <v>1221</v>
      </c>
      <c r="B1222" t="s">
        <v>599</v>
      </c>
      <c r="C1222">
        <v>41832</v>
      </c>
      <c r="D1222">
        <v>41836</v>
      </c>
      <c r="E1222" t="s">
        <v>5041</v>
      </c>
      <c r="F1222" t="s">
        <v>5452</v>
      </c>
      <c r="G1222" t="s">
        <v>6245</v>
      </c>
      <c r="H1222" t="s">
        <v>6632</v>
      </c>
      <c r="I1222" t="s">
        <v>6633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</row>
    <row r="1223" spans="1:25" x14ac:dyDescent="0.25">
      <c r="A1223">
        <v>1222</v>
      </c>
      <c r="B1223" t="s">
        <v>599</v>
      </c>
      <c r="C1223">
        <v>41832</v>
      </c>
      <c r="D1223">
        <v>41836</v>
      </c>
      <c r="E1223" t="s">
        <v>5041</v>
      </c>
      <c r="F1223" t="s">
        <v>5452</v>
      </c>
      <c r="G1223" t="s">
        <v>6245</v>
      </c>
      <c r="H1223" t="s">
        <v>6632</v>
      </c>
      <c r="I1223" t="s">
        <v>6633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>
        <v>255.93600000000001</v>
      </c>
      <c r="S1223">
        <v>8</v>
      </c>
      <c r="T1223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</row>
    <row r="1224" spans="1:25" x14ac:dyDescent="0.25">
      <c r="A1224">
        <v>1223</v>
      </c>
      <c r="B1224" t="s">
        <v>600</v>
      </c>
      <c r="C1224">
        <v>42708</v>
      </c>
      <c r="D1224">
        <v>42709</v>
      </c>
      <c r="E1224" t="s">
        <v>5042</v>
      </c>
      <c r="F1224" t="s">
        <v>5122</v>
      </c>
      <c r="G1224" t="s">
        <v>5915</v>
      </c>
      <c r="H1224" t="s">
        <v>6630</v>
      </c>
      <c r="I1224" t="s">
        <v>663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</row>
    <row r="1225" spans="1:25" x14ac:dyDescent="0.25">
      <c r="A1225">
        <v>1224</v>
      </c>
      <c r="B1225" t="s">
        <v>600</v>
      </c>
      <c r="C1225">
        <v>42708</v>
      </c>
      <c r="D1225">
        <v>42709</v>
      </c>
      <c r="E1225" t="s">
        <v>5042</v>
      </c>
      <c r="F1225" t="s">
        <v>5122</v>
      </c>
      <c r="G1225" t="s">
        <v>5915</v>
      </c>
      <c r="H1225" t="s">
        <v>6630</v>
      </c>
      <c r="I1225" t="s">
        <v>663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25">
      <c r="A1226">
        <v>1225</v>
      </c>
      <c r="B1226" t="s">
        <v>600</v>
      </c>
      <c r="C1226">
        <v>42708</v>
      </c>
      <c r="D1226">
        <v>42709</v>
      </c>
      <c r="E1226" t="s">
        <v>5042</v>
      </c>
      <c r="F1226" t="s">
        <v>5122</v>
      </c>
      <c r="G1226" t="s">
        <v>5915</v>
      </c>
      <c r="H1226" t="s">
        <v>6630</v>
      </c>
      <c r="I1226" t="s">
        <v>663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</row>
    <row r="1227" spans="1:25" x14ac:dyDescent="0.25">
      <c r="A1227">
        <v>1226</v>
      </c>
      <c r="B1227" t="s">
        <v>600</v>
      </c>
      <c r="C1227">
        <v>42708</v>
      </c>
      <c r="D1227">
        <v>42709</v>
      </c>
      <c r="E1227" t="s">
        <v>5042</v>
      </c>
      <c r="F1227" t="s">
        <v>5122</v>
      </c>
      <c r="G1227" t="s">
        <v>5915</v>
      </c>
      <c r="H1227" t="s">
        <v>6630</v>
      </c>
      <c r="I1227" t="s">
        <v>663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25">
      <c r="A1228">
        <v>1227</v>
      </c>
      <c r="B1228" t="s">
        <v>600</v>
      </c>
      <c r="C1228">
        <v>42708</v>
      </c>
      <c r="D1228">
        <v>42709</v>
      </c>
      <c r="E1228" t="s">
        <v>5042</v>
      </c>
      <c r="F1228" t="s">
        <v>5122</v>
      </c>
      <c r="G1228" t="s">
        <v>5915</v>
      </c>
      <c r="H1228" t="s">
        <v>6630</v>
      </c>
      <c r="I1228" t="s">
        <v>663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</row>
    <row r="1229" spans="1:25" x14ac:dyDescent="0.25">
      <c r="A1229">
        <v>1228</v>
      </c>
      <c r="B1229" t="s">
        <v>600</v>
      </c>
      <c r="C1229">
        <v>42708</v>
      </c>
      <c r="D1229">
        <v>42709</v>
      </c>
      <c r="E1229" t="s">
        <v>5042</v>
      </c>
      <c r="F1229" t="s">
        <v>5122</v>
      </c>
      <c r="G1229" t="s">
        <v>5915</v>
      </c>
      <c r="H1229" t="s">
        <v>6630</v>
      </c>
      <c r="I1229" t="s">
        <v>663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</row>
    <row r="1230" spans="1:25" x14ac:dyDescent="0.25">
      <c r="A1230">
        <v>1229</v>
      </c>
      <c r="B1230" t="s">
        <v>601</v>
      </c>
      <c r="C1230">
        <v>43045</v>
      </c>
      <c r="D1230">
        <v>43050</v>
      </c>
      <c r="E1230" t="s">
        <v>5041</v>
      </c>
      <c r="F1230" t="s">
        <v>5277</v>
      </c>
      <c r="G1230" t="s">
        <v>6070</v>
      </c>
      <c r="H1230" t="s">
        <v>6630</v>
      </c>
      <c r="I1230" t="s">
        <v>663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25">
      <c r="A1231">
        <v>1230</v>
      </c>
      <c r="B1231" t="s">
        <v>601</v>
      </c>
      <c r="C1231">
        <v>43045</v>
      </c>
      <c r="D1231">
        <v>43050</v>
      </c>
      <c r="E1231" t="s">
        <v>5041</v>
      </c>
      <c r="F1231" t="s">
        <v>5277</v>
      </c>
      <c r="G1231" t="s">
        <v>6070</v>
      </c>
      <c r="H1231" t="s">
        <v>6630</v>
      </c>
      <c r="I1231" t="s">
        <v>663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</row>
    <row r="1232" spans="1:25" x14ac:dyDescent="0.25">
      <c r="A1232">
        <v>1231</v>
      </c>
      <c r="B1232" t="s">
        <v>601</v>
      </c>
      <c r="C1232">
        <v>43045</v>
      </c>
      <c r="D1232">
        <v>43050</v>
      </c>
      <c r="E1232" t="s">
        <v>5041</v>
      </c>
      <c r="F1232" t="s">
        <v>5277</v>
      </c>
      <c r="G1232" t="s">
        <v>6070</v>
      </c>
      <c r="H1232" t="s">
        <v>6630</v>
      </c>
      <c r="I1232" t="s">
        <v>663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25">
      <c r="A1233">
        <v>1232</v>
      </c>
      <c r="B1233" t="s">
        <v>602</v>
      </c>
      <c r="C1233">
        <v>42308</v>
      </c>
      <c r="D1233">
        <v>42310</v>
      </c>
      <c r="E1233" t="s">
        <v>5040</v>
      </c>
      <c r="F1233" t="s">
        <v>5453</v>
      </c>
      <c r="G1233" t="s">
        <v>6246</v>
      </c>
      <c r="H1233" t="s">
        <v>6630</v>
      </c>
      <c r="I1233" t="s">
        <v>663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25">
      <c r="A1234">
        <v>1233</v>
      </c>
      <c r="B1234" t="s">
        <v>602</v>
      </c>
      <c r="C1234">
        <v>42308</v>
      </c>
      <c r="D1234">
        <v>42310</v>
      </c>
      <c r="E1234" t="s">
        <v>5040</v>
      </c>
      <c r="F1234" t="s">
        <v>5453</v>
      </c>
      <c r="G1234" t="s">
        <v>6246</v>
      </c>
      <c r="H1234" t="s">
        <v>6630</v>
      </c>
      <c r="I1234" t="s">
        <v>663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</row>
    <row r="1235" spans="1:25" x14ac:dyDescent="0.25">
      <c r="A1235">
        <v>1234</v>
      </c>
      <c r="B1235" t="s">
        <v>603</v>
      </c>
      <c r="C1235">
        <v>42520</v>
      </c>
      <c r="D1235">
        <v>42522</v>
      </c>
      <c r="E1235" t="s">
        <v>5042</v>
      </c>
      <c r="F1235" t="s">
        <v>5454</v>
      </c>
      <c r="G1235" t="s">
        <v>6247</v>
      </c>
      <c r="H1235" t="s">
        <v>6631</v>
      </c>
      <c r="I1235" t="s">
        <v>6633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>
        <v>839.98800000000006</v>
      </c>
      <c r="S1235">
        <v>2</v>
      </c>
      <c r="T1235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</row>
    <row r="1236" spans="1:25" x14ac:dyDescent="0.25">
      <c r="A1236">
        <v>1235</v>
      </c>
      <c r="B1236" t="s">
        <v>604</v>
      </c>
      <c r="C1236">
        <v>42671</v>
      </c>
      <c r="D1236">
        <v>42671</v>
      </c>
      <c r="E1236" t="s">
        <v>5043</v>
      </c>
      <c r="F1236" t="s">
        <v>5354</v>
      </c>
      <c r="G1236" t="s">
        <v>6147</v>
      </c>
      <c r="H1236" t="s">
        <v>6630</v>
      </c>
      <c r="I1236" t="s">
        <v>663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</row>
    <row r="1237" spans="1:25" x14ac:dyDescent="0.25">
      <c r="A1237">
        <v>1236</v>
      </c>
      <c r="B1237" t="s">
        <v>604</v>
      </c>
      <c r="C1237">
        <v>42671</v>
      </c>
      <c r="D1237">
        <v>42671</v>
      </c>
      <c r="E1237" t="s">
        <v>5043</v>
      </c>
      <c r="F1237" t="s">
        <v>5354</v>
      </c>
      <c r="G1237" t="s">
        <v>6147</v>
      </c>
      <c r="H1237" t="s">
        <v>6630</v>
      </c>
      <c r="I1237" t="s">
        <v>663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>
        <v>37.424999999999997</v>
      </c>
      <c r="S1237">
        <v>5</v>
      </c>
      <c r="T1237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</row>
    <row r="1238" spans="1:25" x14ac:dyDescent="0.25">
      <c r="A1238">
        <v>1237</v>
      </c>
      <c r="B1238" t="s">
        <v>604</v>
      </c>
      <c r="C1238">
        <v>42671</v>
      </c>
      <c r="D1238">
        <v>42671</v>
      </c>
      <c r="E1238" t="s">
        <v>5043</v>
      </c>
      <c r="F1238" t="s">
        <v>5354</v>
      </c>
      <c r="G1238" t="s">
        <v>6147</v>
      </c>
      <c r="H1238" t="s">
        <v>6630</v>
      </c>
      <c r="I1238" t="s">
        <v>663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>
        <v>63.968000000000004</v>
      </c>
      <c r="S1238">
        <v>2</v>
      </c>
      <c r="T1238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</row>
    <row r="1239" spans="1:25" x14ac:dyDescent="0.25">
      <c r="A1239">
        <v>1238</v>
      </c>
      <c r="B1239" t="s">
        <v>604</v>
      </c>
      <c r="C1239">
        <v>42671</v>
      </c>
      <c r="D1239">
        <v>42671</v>
      </c>
      <c r="E1239" t="s">
        <v>5043</v>
      </c>
      <c r="F1239" t="s">
        <v>5354</v>
      </c>
      <c r="G1239" t="s">
        <v>6147</v>
      </c>
      <c r="H1239" t="s">
        <v>6630</v>
      </c>
      <c r="I1239" t="s">
        <v>663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25">
      <c r="A1240">
        <v>1239</v>
      </c>
      <c r="B1240" t="s">
        <v>605</v>
      </c>
      <c r="C1240">
        <v>41862</v>
      </c>
      <c r="D1240">
        <v>41866</v>
      </c>
      <c r="E1240" t="s">
        <v>5041</v>
      </c>
      <c r="F1240" t="s">
        <v>5455</v>
      </c>
      <c r="G1240" t="s">
        <v>6248</v>
      </c>
      <c r="H1240" t="s">
        <v>6630</v>
      </c>
      <c r="I1240" t="s">
        <v>663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</row>
    <row r="1241" spans="1:25" x14ac:dyDescent="0.25">
      <c r="A1241">
        <v>1240</v>
      </c>
      <c r="B1241" t="s">
        <v>605</v>
      </c>
      <c r="C1241">
        <v>41862</v>
      </c>
      <c r="D1241">
        <v>41866</v>
      </c>
      <c r="E1241" t="s">
        <v>5041</v>
      </c>
      <c r="F1241" t="s">
        <v>5455</v>
      </c>
      <c r="G1241" t="s">
        <v>6248</v>
      </c>
      <c r="H1241" t="s">
        <v>6630</v>
      </c>
      <c r="I1241" t="s">
        <v>663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25">
      <c r="A1242">
        <v>1241</v>
      </c>
      <c r="B1242" t="s">
        <v>605</v>
      </c>
      <c r="C1242">
        <v>41862</v>
      </c>
      <c r="D1242">
        <v>41866</v>
      </c>
      <c r="E1242" t="s">
        <v>5041</v>
      </c>
      <c r="F1242" t="s">
        <v>5455</v>
      </c>
      <c r="G1242" t="s">
        <v>6248</v>
      </c>
      <c r="H1242" t="s">
        <v>6630</v>
      </c>
      <c r="I1242" t="s">
        <v>663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</row>
    <row r="1243" spans="1:25" x14ac:dyDescent="0.25">
      <c r="A1243">
        <v>1242</v>
      </c>
      <c r="B1243" t="s">
        <v>606</v>
      </c>
      <c r="C1243">
        <v>42611</v>
      </c>
      <c r="D1243">
        <v>42617</v>
      </c>
      <c r="E1243" t="s">
        <v>5041</v>
      </c>
      <c r="F1243" t="s">
        <v>5290</v>
      </c>
      <c r="G1243" t="s">
        <v>6083</v>
      </c>
      <c r="H1243" t="s">
        <v>6632</v>
      </c>
      <c r="I1243" t="s">
        <v>6633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25">
      <c r="A1244">
        <v>1243</v>
      </c>
      <c r="B1244" t="s">
        <v>607</v>
      </c>
      <c r="C1244">
        <v>42415</v>
      </c>
      <c r="D1244">
        <v>42422</v>
      </c>
      <c r="E1244" t="s">
        <v>5041</v>
      </c>
      <c r="F1244" t="s">
        <v>5354</v>
      </c>
      <c r="G1244" t="s">
        <v>6147</v>
      </c>
      <c r="H1244" t="s">
        <v>6630</v>
      </c>
      <c r="I1244" t="s">
        <v>663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25">
      <c r="A1245">
        <v>1244</v>
      </c>
      <c r="B1245" t="s">
        <v>607</v>
      </c>
      <c r="C1245">
        <v>42415</v>
      </c>
      <c r="D1245">
        <v>42422</v>
      </c>
      <c r="E1245" t="s">
        <v>5041</v>
      </c>
      <c r="F1245" t="s">
        <v>5354</v>
      </c>
      <c r="G1245" t="s">
        <v>6147</v>
      </c>
      <c r="H1245" t="s">
        <v>6630</v>
      </c>
      <c r="I1245" t="s">
        <v>663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25">
      <c r="A1246">
        <v>1245</v>
      </c>
      <c r="B1246" t="s">
        <v>608</v>
      </c>
      <c r="C1246">
        <v>42869</v>
      </c>
      <c r="D1246">
        <v>42876</v>
      </c>
      <c r="E1246" t="s">
        <v>5041</v>
      </c>
      <c r="F1246" t="s">
        <v>5456</v>
      </c>
      <c r="G1246" t="s">
        <v>6249</v>
      </c>
      <c r="H1246" t="s">
        <v>6630</v>
      </c>
      <c r="I1246" t="s">
        <v>663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</row>
    <row r="1247" spans="1:25" x14ac:dyDescent="0.25">
      <c r="A1247">
        <v>1246</v>
      </c>
      <c r="B1247" t="s">
        <v>609</v>
      </c>
      <c r="C1247">
        <v>41985</v>
      </c>
      <c r="D1247">
        <v>41987</v>
      </c>
      <c r="E1247" t="s">
        <v>5040</v>
      </c>
      <c r="F1247" t="s">
        <v>5457</v>
      </c>
      <c r="G1247" t="s">
        <v>6250</v>
      </c>
      <c r="H1247" t="s">
        <v>6630</v>
      </c>
      <c r="I1247" t="s">
        <v>663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25">
      <c r="A1248">
        <v>1247</v>
      </c>
      <c r="B1248" t="s">
        <v>609</v>
      </c>
      <c r="C1248">
        <v>41985</v>
      </c>
      <c r="D1248">
        <v>41987</v>
      </c>
      <c r="E1248" t="s">
        <v>5040</v>
      </c>
      <c r="F1248" t="s">
        <v>5457</v>
      </c>
      <c r="G1248" t="s">
        <v>6250</v>
      </c>
      <c r="H1248" t="s">
        <v>6630</v>
      </c>
      <c r="I1248" t="s">
        <v>663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>
        <v>3610.848</v>
      </c>
      <c r="S1248">
        <v>12</v>
      </c>
      <c r="T1248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</row>
    <row r="1249" spans="1:25" x14ac:dyDescent="0.25">
      <c r="A1249">
        <v>1248</v>
      </c>
      <c r="B1249" t="s">
        <v>609</v>
      </c>
      <c r="C1249">
        <v>41985</v>
      </c>
      <c r="D1249">
        <v>41987</v>
      </c>
      <c r="E1249" t="s">
        <v>5040</v>
      </c>
      <c r="F1249" t="s">
        <v>5457</v>
      </c>
      <c r="G1249" t="s">
        <v>6250</v>
      </c>
      <c r="H1249" t="s">
        <v>6630</v>
      </c>
      <c r="I1249" t="s">
        <v>663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</row>
    <row r="1250" spans="1:25" x14ac:dyDescent="0.25">
      <c r="A1250">
        <v>1249</v>
      </c>
      <c r="B1250" t="s">
        <v>610</v>
      </c>
      <c r="C1250">
        <v>43087</v>
      </c>
      <c r="D1250">
        <v>43093</v>
      </c>
      <c r="E1250" t="s">
        <v>5041</v>
      </c>
      <c r="F1250" t="s">
        <v>5308</v>
      </c>
      <c r="G1250" t="s">
        <v>6101</v>
      </c>
      <c r="H1250" t="s">
        <v>6630</v>
      </c>
      <c r="I1250" t="s">
        <v>663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25">
      <c r="A1251">
        <v>1250</v>
      </c>
      <c r="B1251" t="s">
        <v>610</v>
      </c>
      <c r="C1251">
        <v>43087</v>
      </c>
      <c r="D1251">
        <v>43093</v>
      </c>
      <c r="E1251" t="s">
        <v>5041</v>
      </c>
      <c r="F1251" t="s">
        <v>5308</v>
      </c>
      <c r="G1251" t="s">
        <v>6101</v>
      </c>
      <c r="H1251" t="s">
        <v>6630</v>
      </c>
      <c r="I1251" t="s">
        <v>663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>
        <v>1141.9380000000001</v>
      </c>
      <c r="S1251">
        <v>9</v>
      </c>
      <c r="T1251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</row>
    <row r="1252" spans="1:25" x14ac:dyDescent="0.25">
      <c r="A1252">
        <v>1251</v>
      </c>
      <c r="B1252" t="s">
        <v>610</v>
      </c>
      <c r="C1252">
        <v>43087</v>
      </c>
      <c r="D1252">
        <v>43093</v>
      </c>
      <c r="E1252" t="s">
        <v>5041</v>
      </c>
      <c r="F1252" t="s">
        <v>5308</v>
      </c>
      <c r="G1252" t="s">
        <v>6101</v>
      </c>
      <c r="H1252" t="s">
        <v>6630</v>
      </c>
      <c r="I1252" t="s">
        <v>663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25">
      <c r="A1253">
        <v>1252</v>
      </c>
      <c r="B1253" t="s">
        <v>610</v>
      </c>
      <c r="C1253">
        <v>43087</v>
      </c>
      <c r="D1253">
        <v>43093</v>
      </c>
      <c r="E1253" t="s">
        <v>5041</v>
      </c>
      <c r="F1253" t="s">
        <v>5308</v>
      </c>
      <c r="G1253" t="s">
        <v>6101</v>
      </c>
      <c r="H1253" t="s">
        <v>6630</v>
      </c>
      <c r="I1253" t="s">
        <v>663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</row>
    <row r="1254" spans="1:25" x14ac:dyDescent="0.25">
      <c r="A1254">
        <v>1253</v>
      </c>
      <c r="B1254" t="s">
        <v>611</v>
      </c>
      <c r="C1254">
        <v>42189</v>
      </c>
      <c r="D1254">
        <v>42194</v>
      </c>
      <c r="E1254" t="s">
        <v>5041</v>
      </c>
      <c r="F1254" t="s">
        <v>5049</v>
      </c>
      <c r="G1254" t="s">
        <v>5842</v>
      </c>
      <c r="H1254" t="s">
        <v>6630</v>
      </c>
      <c r="I1254" t="s">
        <v>663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25">
      <c r="A1255">
        <v>1254</v>
      </c>
      <c r="B1255" t="s">
        <v>612</v>
      </c>
      <c r="C1255">
        <v>42804</v>
      </c>
      <c r="D1255">
        <v>42808</v>
      </c>
      <c r="E1255" t="s">
        <v>5041</v>
      </c>
      <c r="F1255" t="s">
        <v>5458</v>
      </c>
      <c r="G1255" t="s">
        <v>6251</v>
      </c>
      <c r="H1255" t="s">
        <v>6632</v>
      </c>
      <c r="I1255" t="s">
        <v>6633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</row>
    <row r="1256" spans="1:25" x14ac:dyDescent="0.25">
      <c r="A1256">
        <v>1255</v>
      </c>
      <c r="B1256" t="s">
        <v>612</v>
      </c>
      <c r="C1256">
        <v>42804</v>
      </c>
      <c r="D1256">
        <v>42808</v>
      </c>
      <c r="E1256" t="s">
        <v>5041</v>
      </c>
      <c r="F1256" t="s">
        <v>5458</v>
      </c>
      <c r="G1256" t="s">
        <v>6251</v>
      </c>
      <c r="H1256" t="s">
        <v>6632</v>
      </c>
      <c r="I1256" t="s">
        <v>6633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>
        <v>35.909999999999997</v>
      </c>
      <c r="S1256">
        <v>3</v>
      </c>
      <c r="T1256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</row>
    <row r="1257" spans="1:25" x14ac:dyDescent="0.25">
      <c r="A1257">
        <v>1256</v>
      </c>
      <c r="B1257" t="s">
        <v>612</v>
      </c>
      <c r="C1257">
        <v>42804</v>
      </c>
      <c r="D1257">
        <v>42808</v>
      </c>
      <c r="E1257" t="s">
        <v>5041</v>
      </c>
      <c r="F1257" t="s">
        <v>5458</v>
      </c>
      <c r="G1257" t="s">
        <v>6251</v>
      </c>
      <c r="H1257" t="s">
        <v>6632</v>
      </c>
      <c r="I1257" t="s">
        <v>6633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25">
      <c r="A1258">
        <v>1257</v>
      </c>
      <c r="B1258" t="s">
        <v>612</v>
      </c>
      <c r="C1258">
        <v>42804</v>
      </c>
      <c r="D1258">
        <v>42808</v>
      </c>
      <c r="E1258" t="s">
        <v>5041</v>
      </c>
      <c r="F1258" t="s">
        <v>5458</v>
      </c>
      <c r="G1258" t="s">
        <v>6251</v>
      </c>
      <c r="H1258" t="s">
        <v>6632</v>
      </c>
      <c r="I1258" t="s">
        <v>6633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25">
      <c r="A1259">
        <v>1258</v>
      </c>
      <c r="B1259" t="s">
        <v>613</v>
      </c>
      <c r="C1259">
        <v>42728</v>
      </c>
      <c r="D1259">
        <v>42732</v>
      </c>
      <c r="E1259" t="s">
        <v>5040</v>
      </c>
      <c r="F1259" t="s">
        <v>5220</v>
      </c>
      <c r="G1259" t="s">
        <v>6013</v>
      </c>
      <c r="H1259" t="s">
        <v>6632</v>
      </c>
      <c r="I1259" t="s">
        <v>6633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</row>
    <row r="1260" spans="1:25" x14ac:dyDescent="0.25">
      <c r="A1260">
        <v>1259</v>
      </c>
      <c r="B1260" t="s">
        <v>613</v>
      </c>
      <c r="C1260">
        <v>42728</v>
      </c>
      <c r="D1260">
        <v>42732</v>
      </c>
      <c r="E1260" t="s">
        <v>5040</v>
      </c>
      <c r="F1260" t="s">
        <v>5220</v>
      </c>
      <c r="G1260" t="s">
        <v>6013</v>
      </c>
      <c r="H1260" t="s">
        <v>6632</v>
      </c>
      <c r="I1260" t="s">
        <v>6633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25">
      <c r="A1261">
        <v>1260</v>
      </c>
      <c r="B1261" t="s">
        <v>613</v>
      </c>
      <c r="C1261">
        <v>42728</v>
      </c>
      <c r="D1261">
        <v>42732</v>
      </c>
      <c r="E1261" t="s">
        <v>5040</v>
      </c>
      <c r="F1261" t="s">
        <v>5220</v>
      </c>
      <c r="G1261" t="s">
        <v>6013</v>
      </c>
      <c r="H1261" t="s">
        <v>6632</v>
      </c>
      <c r="I1261" t="s">
        <v>6633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</row>
    <row r="1262" spans="1:25" x14ac:dyDescent="0.25">
      <c r="A1262">
        <v>1261</v>
      </c>
      <c r="B1262" t="s">
        <v>614</v>
      </c>
      <c r="C1262">
        <v>43031</v>
      </c>
      <c r="D1262">
        <v>43035</v>
      </c>
      <c r="E1262" t="s">
        <v>5041</v>
      </c>
      <c r="F1262" t="s">
        <v>5459</v>
      </c>
      <c r="G1262" t="s">
        <v>6252</v>
      </c>
      <c r="H1262" t="s">
        <v>6630</v>
      </c>
      <c r="I1262" t="s">
        <v>663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25">
      <c r="A1263">
        <v>1262</v>
      </c>
      <c r="B1263" t="s">
        <v>615</v>
      </c>
      <c r="C1263">
        <v>42671</v>
      </c>
      <c r="D1263">
        <v>42678</v>
      </c>
      <c r="E1263" t="s">
        <v>5041</v>
      </c>
      <c r="F1263" t="s">
        <v>5460</v>
      </c>
      <c r="G1263" t="s">
        <v>6253</v>
      </c>
      <c r="H1263" t="s">
        <v>6631</v>
      </c>
      <c r="I1263" t="s">
        <v>6633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>
        <v>17.616</v>
      </c>
      <c r="S1263">
        <v>4</v>
      </c>
      <c r="T1263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25">
      <c r="A1264">
        <v>1263</v>
      </c>
      <c r="B1264" t="s">
        <v>616</v>
      </c>
      <c r="C1264">
        <v>42923</v>
      </c>
      <c r="D1264">
        <v>42925</v>
      </c>
      <c r="E1264" t="s">
        <v>5040</v>
      </c>
      <c r="F1264" t="s">
        <v>5438</v>
      </c>
      <c r="G1264" t="s">
        <v>6231</v>
      </c>
      <c r="H1264" t="s">
        <v>6630</v>
      </c>
      <c r="I1264" t="s">
        <v>663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>
        <v>17.472000000000001</v>
      </c>
      <c r="S1264">
        <v>3</v>
      </c>
      <c r="T1264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</row>
    <row r="1265" spans="1:25" x14ac:dyDescent="0.25">
      <c r="A1265">
        <v>1264</v>
      </c>
      <c r="B1265" t="s">
        <v>617</v>
      </c>
      <c r="C1265">
        <v>42644</v>
      </c>
      <c r="D1265">
        <v>42645</v>
      </c>
      <c r="E1265" t="s">
        <v>5042</v>
      </c>
      <c r="F1265" t="s">
        <v>5461</v>
      </c>
      <c r="G1265" t="s">
        <v>6254</v>
      </c>
      <c r="H1265" t="s">
        <v>6630</v>
      </c>
      <c r="I1265" t="s">
        <v>663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25">
      <c r="A1266">
        <v>1265</v>
      </c>
      <c r="B1266" t="s">
        <v>617</v>
      </c>
      <c r="C1266">
        <v>42644</v>
      </c>
      <c r="D1266">
        <v>42645</v>
      </c>
      <c r="E1266" t="s">
        <v>5042</v>
      </c>
      <c r="F1266" t="s">
        <v>5461</v>
      </c>
      <c r="G1266" t="s">
        <v>6254</v>
      </c>
      <c r="H1266" t="s">
        <v>6630</v>
      </c>
      <c r="I1266" t="s">
        <v>663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25">
      <c r="A1267">
        <v>1266</v>
      </c>
      <c r="B1267" t="s">
        <v>618</v>
      </c>
      <c r="C1267">
        <v>42980</v>
      </c>
      <c r="D1267">
        <v>42985</v>
      </c>
      <c r="E1267" t="s">
        <v>5041</v>
      </c>
      <c r="F1267" t="s">
        <v>5462</v>
      </c>
      <c r="G1267" t="s">
        <v>6255</v>
      </c>
      <c r="H1267" t="s">
        <v>6630</v>
      </c>
      <c r="I1267" t="s">
        <v>663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25">
      <c r="A1268">
        <v>1267</v>
      </c>
      <c r="B1268" t="s">
        <v>619</v>
      </c>
      <c r="C1268">
        <v>41997</v>
      </c>
      <c r="D1268">
        <v>42002</v>
      </c>
      <c r="E1268" t="s">
        <v>5041</v>
      </c>
      <c r="F1268" t="s">
        <v>5080</v>
      </c>
      <c r="G1268" t="s">
        <v>5873</v>
      </c>
      <c r="H1268" t="s">
        <v>6631</v>
      </c>
      <c r="I1268" t="s">
        <v>6633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</row>
    <row r="1269" spans="1:25" x14ac:dyDescent="0.25">
      <c r="A1269">
        <v>1268</v>
      </c>
      <c r="B1269" t="s">
        <v>619</v>
      </c>
      <c r="C1269">
        <v>41997</v>
      </c>
      <c r="D1269">
        <v>42002</v>
      </c>
      <c r="E1269" t="s">
        <v>5041</v>
      </c>
      <c r="F1269" t="s">
        <v>5080</v>
      </c>
      <c r="G1269" t="s">
        <v>5873</v>
      </c>
      <c r="H1269" t="s">
        <v>6631</v>
      </c>
      <c r="I1269" t="s">
        <v>6633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25">
      <c r="A1270">
        <v>1269</v>
      </c>
      <c r="B1270" t="s">
        <v>620</v>
      </c>
      <c r="C1270">
        <v>43001</v>
      </c>
      <c r="D1270">
        <v>43005</v>
      </c>
      <c r="E1270" t="s">
        <v>5041</v>
      </c>
      <c r="F1270" t="s">
        <v>5454</v>
      </c>
      <c r="G1270" t="s">
        <v>6247</v>
      </c>
      <c r="H1270" t="s">
        <v>6631</v>
      </c>
      <c r="I1270" t="s">
        <v>6633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>
        <v>29.327999999999999</v>
      </c>
      <c r="S1270">
        <v>3</v>
      </c>
      <c r="T1270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25">
      <c r="A1271">
        <v>1270</v>
      </c>
      <c r="B1271" t="s">
        <v>621</v>
      </c>
      <c r="C1271">
        <v>42890</v>
      </c>
      <c r="D1271">
        <v>42894</v>
      </c>
      <c r="E1271" t="s">
        <v>5041</v>
      </c>
      <c r="F1271" t="s">
        <v>5463</v>
      </c>
      <c r="G1271" t="s">
        <v>6256</v>
      </c>
      <c r="H1271" t="s">
        <v>6630</v>
      </c>
      <c r="I1271" t="s">
        <v>663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</row>
    <row r="1272" spans="1:25" x14ac:dyDescent="0.25">
      <c r="A1272">
        <v>1271</v>
      </c>
      <c r="B1272" t="s">
        <v>622</v>
      </c>
      <c r="C1272">
        <v>42481</v>
      </c>
      <c r="D1272">
        <v>42486</v>
      </c>
      <c r="E1272" t="s">
        <v>5041</v>
      </c>
      <c r="F1272" t="s">
        <v>5303</v>
      </c>
      <c r="G1272" t="s">
        <v>6096</v>
      </c>
      <c r="H1272" t="s">
        <v>6631</v>
      </c>
      <c r="I1272" t="s">
        <v>6633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>
        <v>102.336</v>
      </c>
      <c r="S1272">
        <v>4</v>
      </c>
      <c r="T127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25">
      <c r="A1273">
        <v>1272</v>
      </c>
      <c r="B1273" t="s">
        <v>622</v>
      </c>
      <c r="C1273">
        <v>42481</v>
      </c>
      <c r="D1273">
        <v>42486</v>
      </c>
      <c r="E1273" t="s">
        <v>5041</v>
      </c>
      <c r="F1273" t="s">
        <v>5303</v>
      </c>
      <c r="G1273" t="s">
        <v>6096</v>
      </c>
      <c r="H1273" t="s">
        <v>6631</v>
      </c>
      <c r="I1273" t="s">
        <v>6633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>
        <v>48.792000000000002</v>
      </c>
      <c r="S1273">
        <v>3</v>
      </c>
      <c r="T1273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</row>
    <row r="1274" spans="1:25" x14ac:dyDescent="0.25">
      <c r="A1274">
        <v>1273</v>
      </c>
      <c r="B1274" t="s">
        <v>622</v>
      </c>
      <c r="C1274">
        <v>42481</v>
      </c>
      <c r="D1274">
        <v>42486</v>
      </c>
      <c r="E1274" t="s">
        <v>5041</v>
      </c>
      <c r="F1274" t="s">
        <v>5303</v>
      </c>
      <c r="G1274" t="s">
        <v>6096</v>
      </c>
      <c r="H1274" t="s">
        <v>6631</v>
      </c>
      <c r="I1274" t="s">
        <v>6633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25">
      <c r="A1275">
        <v>1274</v>
      </c>
      <c r="B1275" t="s">
        <v>623</v>
      </c>
      <c r="C1275">
        <v>42516</v>
      </c>
      <c r="D1275">
        <v>42516</v>
      </c>
      <c r="E1275" t="s">
        <v>5043</v>
      </c>
      <c r="F1275" t="s">
        <v>5428</v>
      </c>
      <c r="G1275" t="s">
        <v>6221</v>
      </c>
      <c r="H1275" t="s">
        <v>6630</v>
      </c>
      <c r="I1275" t="s">
        <v>663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>
        <v>10.368</v>
      </c>
      <c r="S1275">
        <v>2</v>
      </c>
      <c r="T1275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</row>
    <row r="1276" spans="1:25" x14ac:dyDescent="0.25">
      <c r="A1276">
        <v>1275</v>
      </c>
      <c r="B1276" t="s">
        <v>623</v>
      </c>
      <c r="C1276">
        <v>42516</v>
      </c>
      <c r="D1276">
        <v>42516</v>
      </c>
      <c r="E1276" t="s">
        <v>5043</v>
      </c>
      <c r="F1276" t="s">
        <v>5428</v>
      </c>
      <c r="G1276" t="s">
        <v>6221</v>
      </c>
      <c r="H1276" t="s">
        <v>6630</v>
      </c>
      <c r="I1276" t="s">
        <v>663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25">
      <c r="A1277">
        <v>1276</v>
      </c>
      <c r="B1277" t="s">
        <v>623</v>
      </c>
      <c r="C1277">
        <v>42516</v>
      </c>
      <c r="D1277">
        <v>42516</v>
      </c>
      <c r="E1277" t="s">
        <v>5043</v>
      </c>
      <c r="F1277" t="s">
        <v>5428</v>
      </c>
      <c r="G1277" t="s">
        <v>6221</v>
      </c>
      <c r="H1277" t="s">
        <v>6630</v>
      </c>
      <c r="I1277" t="s">
        <v>663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25">
      <c r="A1278">
        <v>1277</v>
      </c>
      <c r="B1278" t="s">
        <v>623</v>
      </c>
      <c r="C1278">
        <v>42516</v>
      </c>
      <c r="D1278">
        <v>42516</v>
      </c>
      <c r="E1278" t="s">
        <v>5043</v>
      </c>
      <c r="F1278" t="s">
        <v>5428</v>
      </c>
      <c r="G1278" t="s">
        <v>6221</v>
      </c>
      <c r="H1278" t="s">
        <v>6630</v>
      </c>
      <c r="I1278" t="s">
        <v>663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25">
      <c r="A1279">
        <v>1278</v>
      </c>
      <c r="B1279" t="s">
        <v>624</v>
      </c>
      <c r="C1279">
        <v>42492</v>
      </c>
      <c r="D1279">
        <v>42497</v>
      </c>
      <c r="E1279" t="s">
        <v>5041</v>
      </c>
      <c r="F1279" t="s">
        <v>5464</v>
      </c>
      <c r="G1279" t="s">
        <v>6257</v>
      </c>
      <c r="H1279" t="s">
        <v>6630</v>
      </c>
      <c r="I1279" t="s">
        <v>663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>
        <v>86.352000000000004</v>
      </c>
      <c r="S1279">
        <v>3</v>
      </c>
      <c r="T1279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</row>
    <row r="1280" spans="1:25" x14ac:dyDescent="0.25">
      <c r="A1280">
        <v>1279</v>
      </c>
      <c r="B1280" t="s">
        <v>625</v>
      </c>
      <c r="C1280">
        <v>41890</v>
      </c>
      <c r="D1280">
        <v>41893</v>
      </c>
      <c r="E1280" t="s">
        <v>5042</v>
      </c>
      <c r="F1280" t="s">
        <v>5390</v>
      </c>
      <c r="G1280" t="s">
        <v>6183</v>
      </c>
      <c r="H1280" t="s">
        <v>6631</v>
      </c>
      <c r="I1280" t="s">
        <v>6633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25">
      <c r="A1281">
        <v>1280</v>
      </c>
      <c r="B1281" t="s">
        <v>625</v>
      </c>
      <c r="C1281">
        <v>41890</v>
      </c>
      <c r="D1281">
        <v>41893</v>
      </c>
      <c r="E1281" t="s">
        <v>5042</v>
      </c>
      <c r="F1281" t="s">
        <v>5390</v>
      </c>
      <c r="G1281" t="s">
        <v>6183</v>
      </c>
      <c r="H1281" t="s">
        <v>6631</v>
      </c>
      <c r="I1281" t="s">
        <v>6633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25">
      <c r="A1282">
        <v>1281</v>
      </c>
      <c r="B1282" t="s">
        <v>626</v>
      </c>
      <c r="C1282">
        <v>42618</v>
      </c>
      <c r="D1282">
        <v>42619</v>
      </c>
      <c r="E1282" t="s">
        <v>5042</v>
      </c>
      <c r="F1282" t="s">
        <v>5353</v>
      </c>
      <c r="G1282" t="s">
        <v>6146</v>
      </c>
      <c r="H1282" t="s">
        <v>6630</v>
      </c>
      <c r="I1282" t="s">
        <v>663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25">
      <c r="A1283">
        <v>1282</v>
      </c>
      <c r="B1283" t="s">
        <v>627</v>
      </c>
      <c r="C1283">
        <v>42834</v>
      </c>
      <c r="D1283">
        <v>42836</v>
      </c>
      <c r="E1283" t="s">
        <v>5042</v>
      </c>
      <c r="F1283" t="s">
        <v>5237</v>
      </c>
      <c r="G1283" t="s">
        <v>6030</v>
      </c>
      <c r="H1283" t="s">
        <v>6630</v>
      </c>
      <c r="I1283" t="s">
        <v>663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25">
      <c r="A1284">
        <v>1283</v>
      </c>
      <c r="B1284" t="s">
        <v>627</v>
      </c>
      <c r="C1284">
        <v>42834</v>
      </c>
      <c r="D1284">
        <v>42836</v>
      </c>
      <c r="E1284" t="s">
        <v>5042</v>
      </c>
      <c r="F1284" t="s">
        <v>5237</v>
      </c>
      <c r="G1284" t="s">
        <v>6030</v>
      </c>
      <c r="H1284" t="s">
        <v>6630</v>
      </c>
      <c r="I1284" t="s">
        <v>663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>
        <v>17.43</v>
      </c>
      <c r="S1284">
        <v>1</v>
      </c>
      <c r="T1284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25">
      <c r="A1285">
        <v>1284</v>
      </c>
      <c r="B1285" t="s">
        <v>627</v>
      </c>
      <c r="C1285">
        <v>42834</v>
      </c>
      <c r="D1285">
        <v>42836</v>
      </c>
      <c r="E1285" t="s">
        <v>5042</v>
      </c>
      <c r="F1285" t="s">
        <v>5237</v>
      </c>
      <c r="G1285" t="s">
        <v>6030</v>
      </c>
      <c r="H1285" t="s">
        <v>6630</v>
      </c>
      <c r="I1285" t="s">
        <v>663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</row>
    <row r="1286" spans="1:25" x14ac:dyDescent="0.25">
      <c r="A1286">
        <v>1285</v>
      </c>
      <c r="B1286" t="s">
        <v>628</v>
      </c>
      <c r="C1286">
        <v>42344</v>
      </c>
      <c r="D1286">
        <v>42350</v>
      </c>
      <c r="E1286" t="s">
        <v>5041</v>
      </c>
      <c r="F1286" t="s">
        <v>5191</v>
      </c>
      <c r="G1286" t="s">
        <v>5984</v>
      </c>
      <c r="H1286" t="s">
        <v>6630</v>
      </c>
      <c r="I1286" t="s">
        <v>663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25">
      <c r="A1287">
        <v>1286</v>
      </c>
      <c r="B1287" t="s">
        <v>629</v>
      </c>
      <c r="C1287">
        <v>42547</v>
      </c>
      <c r="D1287">
        <v>42554</v>
      </c>
      <c r="E1287" t="s">
        <v>5041</v>
      </c>
      <c r="F1287" t="s">
        <v>5465</v>
      </c>
      <c r="G1287" t="s">
        <v>6258</v>
      </c>
      <c r="H1287" t="s">
        <v>6630</v>
      </c>
      <c r="I1287" t="s">
        <v>663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</row>
    <row r="1288" spans="1:25" x14ac:dyDescent="0.25">
      <c r="A1288">
        <v>1287</v>
      </c>
      <c r="B1288" t="s">
        <v>630</v>
      </c>
      <c r="C1288">
        <v>42189</v>
      </c>
      <c r="D1288">
        <v>42193</v>
      </c>
      <c r="E1288" t="s">
        <v>5041</v>
      </c>
      <c r="F1288" t="s">
        <v>5101</v>
      </c>
      <c r="G1288" t="s">
        <v>5894</v>
      </c>
      <c r="H1288" t="s">
        <v>6632</v>
      </c>
      <c r="I1288" t="s">
        <v>6633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25">
      <c r="A1289">
        <v>1288</v>
      </c>
      <c r="B1289" t="s">
        <v>631</v>
      </c>
      <c r="C1289">
        <v>42696</v>
      </c>
      <c r="D1289">
        <v>42700</v>
      </c>
      <c r="E1289" t="s">
        <v>5041</v>
      </c>
      <c r="F1289" t="s">
        <v>5466</v>
      </c>
      <c r="G1289" t="s">
        <v>6259</v>
      </c>
      <c r="H1289" t="s">
        <v>6631</v>
      </c>
      <c r="I1289" t="s">
        <v>6633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</row>
    <row r="1290" spans="1:25" x14ac:dyDescent="0.25">
      <c r="A1290">
        <v>1289</v>
      </c>
      <c r="B1290" t="s">
        <v>631</v>
      </c>
      <c r="C1290">
        <v>42696</v>
      </c>
      <c r="D1290">
        <v>42700</v>
      </c>
      <c r="E1290" t="s">
        <v>5041</v>
      </c>
      <c r="F1290" t="s">
        <v>5466</v>
      </c>
      <c r="G1290" t="s">
        <v>6259</v>
      </c>
      <c r="H1290" t="s">
        <v>6631</v>
      </c>
      <c r="I1290" t="s">
        <v>6633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</row>
    <row r="1291" spans="1:25" x14ac:dyDescent="0.25">
      <c r="A1291">
        <v>1290</v>
      </c>
      <c r="B1291" t="s">
        <v>631</v>
      </c>
      <c r="C1291">
        <v>42696</v>
      </c>
      <c r="D1291">
        <v>42700</v>
      </c>
      <c r="E1291" t="s">
        <v>5041</v>
      </c>
      <c r="F1291" t="s">
        <v>5466</v>
      </c>
      <c r="G1291" t="s">
        <v>6259</v>
      </c>
      <c r="H1291" t="s">
        <v>6631</v>
      </c>
      <c r="I1291" t="s">
        <v>6633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25">
      <c r="A1292">
        <v>1291</v>
      </c>
      <c r="B1292" t="s">
        <v>632</v>
      </c>
      <c r="C1292">
        <v>42684</v>
      </c>
      <c r="D1292">
        <v>42686</v>
      </c>
      <c r="E1292" t="s">
        <v>5042</v>
      </c>
      <c r="F1292" t="s">
        <v>5298</v>
      </c>
      <c r="G1292" t="s">
        <v>6091</v>
      </c>
      <c r="H1292" t="s">
        <v>6632</v>
      </c>
      <c r="I1292" t="s">
        <v>6633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</row>
    <row r="1293" spans="1:25" x14ac:dyDescent="0.25">
      <c r="A1293">
        <v>1292</v>
      </c>
      <c r="B1293" t="s">
        <v>632</v>
      </c>
      <c r="C1293">
        <v>42684</v>
      </c>
      <c r="D1293">
        <v>42686</v>
      </c>
      <c r="E1293" t="s">
        <v>5042</v>
      </c>
      <c r="F1293" t="s">
        <v>5298</v>
      </c>
      <c r="G1293" t="s">
        <v>6091</v>
      </c>
      <c r="H1293" t="s">
        <v>6632</v>
      </c>
      <c r="I1293" t="s">
        <v>6633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25">
      <c r="A1294">
        <v>1293</v>
      </c>
      <c r="B1294" t="s">
        <v>633</v>
      </c>
      <c r="C1294">
        <v>42243</v>
      </c>
      <c r="D1294">
        <v>42248</v>
      </c>
      <c r="E1294" t="s">
        <v>5041</v>
      </c>
      <c r="F1294" t="s">
        <v>5102</v>
      </c>
      <c r="G1294" t="s">
        <v>5895</v>
      </c>
      <c r="H1294" t="s">
        <v>6630</v>
      </c>
      <c r="I1294" t="s">
        <v>663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25">
      <c r="A1295">
        <v>1294</v>
      </c>
      <c r="B1295" t="s">
        <v>633</v>
      </c>
      <c r="C1295">
        <v>42243</v>
      </c>
      <c r="D1295">
        <v>42248</v>
      </c>
      <c r="E1295" t="s">
        <v>5041</v>
      </c>
      <c r="F1295" t="s">
        <v>5102</v>
      </c>
      <c r="G1295" t="s">
        <v>5895</v>
      </c>
      <c r="H1295" t="s">
        <v>6630</v>
      </c>
      <c r="I1295" t="s">
        <v>663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</row>
    <row r="1296" spans="1:25" x14ac:dyDescent="0.25">
      <c r="A1296">
        <v>1295</v>
      </c>
      <c r="B1296" t="s">
        <v>633</v>
      </c>
      <c r="C1296">
        <v>42243</v>
      </c>
      <c r="D1296">
        <v>42248</v>
      </c>
      <c r="E1296" t="s">
        <v>5041</v>
      </c>
      <c r="F1296" t="s">
        <v>5102</v>
      </c>
      <c r="G1296" t="s">
        <v>5895</v>
      </c>
      <c r="H1296" t="s">
        <v>6630</v>
      </c>
      <c r="I1296" t="s">
        <v>663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</row>
    <row r="1297" spans="1:25" x14ac:dyDescent="0.25">
      <c r="A1297">
        <v>1296</v>
      </c>
      <c r="B1297" t="s">
        <v>634</v>
      </c>
      <c r="C1297">
        <v>42149</v>
      </c>
      <c r="D1297">
        <v>42153</v>
      </c>
      <c r="E1297" t="s">
        <v>5041</v>
      </c>
      <c r="F1297" t="s">
        <v>5467</v>
      </c>
      <c r="G1297" t="s">
        <v>6260</v>
      </c>
      <c r="H1297" t="s">
        <v>6630</v>
      </c>
      <c r="I1297" t="s">
        <v>663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25">
      <c r="A1298">
        <v>1297</v>
      </c>
      <c r="B1298" t="s">
        <v>635</v>
      </c>
      <c r="C1298">
        <v>43099</v>
      </c>
      <c r="D1298">
        <v>43103</v>
      </c>
      <c r="E1298" t="s">
        <v>5041</v>
      </c>
      <c r="F1298" t="s">
        <v>5468</v>
      </c>
      <c r="G1298" t="s">
        <v>6261</v>
      </c>
      <c r="H1298" t="s">
        <v>6631</v>
      </c>
      <c r="I1298" t="s">
        <v>6633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</row>
    <row r="1299" spans="1:25" x14ac:dyDescent="0.25">
      <c r="A1299">
        <v>1298</v>
      </c>
      <c r="B1299" t="s">
        <v>635</v>
      </c>
      <c r="C1299">
        <v>43099</v>
      </c>
      <c r="D1299">
        <v>43103</v>
      </c>
      <c r="E1299" t="s">
        <v>5041</v>
      </c>
      <c r="F1299" t="s">
        <v>5468</v>
      </c>
      <c r="G1299" t="s">
        <v>6261</v>
      </c>
      <c r="H1299" t="s">
        <v>6631</v>
      </c>
      <c r="I1299" t="s">
        <v>6633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25">
      <c r="A1300">
        <v>1299</v>
      </c>
      <c r="B1300" t="s">
        <v>636</v>
      </c>
      <c r="C1300">
        <v>42712</v>
      </c>
      <c r="D1300">
        <v>42716</v>
      </c>
      <c r="E1300" t="s">
        <v>5040</v>
      </c>
      <c r="F1300" t="s">
        <v>5469</v>
      </c>
      <c r="G1300" t="s">
        <v>6262</v>
      </c>
      <c r="H1300" t="s">
        <v>6631</v>
      </c>
      <c r="I1300" t="s">
        <v>6633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25">
      <c r="A1301">
        <v>1300</v>
      </c>
      <c r="B1301" t="s">
        <v>637</v>
      </c>
      <c r="C1301">
        <v>42281</v>
      </c>
      <c r="D1301">
        <v>42284</v>
      </c>
      <c r="E1301" t="s">
        <v>5042</v>
      </c>
      <c r="F1301" t="s">
        <v>5441</v>
      </c>
      <c r="G1301" t="s">
        <v>6234</v>
      </c>
      <c r="H1301" t="s">
        <v>6630</v>
      </c>
      <c r="I1301" t="s">
        <v>663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</row>
    <row r="1302" spans="1:25" x14ac:dyDescent="0.25">
      <c r="A1302">
        <v>1301</v>
      </c>
      <c r="B1302" t="s">
        <v>638</v>
      </c>
      <c r="C1302">
        <v>42727</v>
      </c>
      <c r="D1302">
        <v>42729</v>
      </c>
      <c r="E1302" t="s">
        <v>5040</v>
      </c>
      <c r="F1302" t="s">
        <v>5139</v>
      </c>
      <c r="G1302" t="s">
        <v>5932</v>
      </c>
      <c r="H1302" t="s">
        <v>6630</v>
      </c>
      <c r="I1302" t="s">
        <v>663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</row>
    <row r="1303" spans="1:25" x14ac:dyDescent="0.25">
      <c r="A1303">
        <v>1302</v>
      </c>
      <c r="B1303" t="s">
        <v>638</v>
      </c>
      <c r="C1303">
        <v>42727</v>
      </c>
      <c r="D1303">
        <v>42729</v>
      </c>
      <c r="E1303" t="s">
        <v>5040</v>
      </c>
      <c r="F1303" t="s">
        <v>5139</v>
      </c>
      <c r="G1303" t="s">
        <v>5932</v>
      </c>
      <c r="H1303" t="s">
        <v>6630</v>
      </c>
      <c r="I1303" t="s">
        <v>663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</row>
    <row r="1304" spans="1:25" x14ac:dyDescent="0.25">
      <c r="A1304">
        <v>1303</v>
      </c>
      <c r="B1304" t="s">
        <v>639</v>
      </c>
      <c r="C1304">
        <v>42266</v>
      </c>
      <c r="D1304">
        <v>42271</v>
      </c>
      <c r="E1304" t="s">
        <v>5040</v>
      </c>
      <c r="F1304" t="s">
        <v>5470</v>
      </c>
      <c r="G1304" t="s">
        <v>6263</v>
      </c>
      <c r="H1304" t="s">
        <v>6632</v>
      </c>
      <c r="I1304" t="s">
        <v>6633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25">
      <c r="A1305">
        <v>1304</v>
      </c>
      <c r="B1305" t="s">
        <v>640</v>
      </c>
      <c r="C1305">
        <v>42919</v>
      </c>
      <c r="D1305">
        <v>42923</v>
      </c>
      <c r="E1305" t="s">
        <v>5041</v>
      </c>
      <c r="F1305" t="s">
        <v>5471</v>
      </c>
      <c r="G1305" t="s">
        <v>6264</v>
      </c>
      <c r="H1305" t="s">
        <v>6630</v>
      </c>
      <c r="I1305" t="s">
        <v>663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</row>
    <row r="1306" spans="1:25" x14ac:dyDescent="0.25">
      <c r="A1306">
        <v>1305</v>
      </c>
      <c r="B1306" t="s">
        <v>640</v>
      </c>
      <c r="C1306">
        <v>42919</v>
      </c>
      <c r="D1306">
        <v>42923</v>
      </c>
      <c r="E1306" t="s">
        <v>5041</v>
      </c>
      <c r="F1306" t="s">
        <v>5471</v>
      </c>
      <c r="G1306" t="s">
        <v>6264</v>
      </c>
      <c r="H1306" t="s">
        <v>6630</v>
      </c>
      <c r="I1306" t="s">
        <v>663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</row>
    <row r="1307" spans="1:25" x14ac:dyDescent="0.25">
      <c r="A1307">
        <v>1306</v>
      </c>
      <c r="B1307" t="s">
        <v>641</v>
      </c>
      <c r="C1307">
        <v>42565</v>
      </c>
      <c r="D1307">
        <v>42567</v>
      </c>
      <c r="E1307" t="s">
        <v>5040</v>
      </c>
      <c r="F1307" t="s">
        <v>5342</v>
      </c>
      <c r="G1307" t="s">
        <v>6135</v>
      </c>
      <c r="H1307" t="s">
        <v>6630</v>
      </c>
      <c r="I1307" t="s">
        <v>663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>
        <v>419.94400000000002</v>
      </c>
      <c r="S1307">
        <v>7</v>
      </c>
      <c r="T1307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25">
      <c r="A1308">
        <v>1307</v>
      </c>
      <c r="B1308" t="s">
        <v>642</v>
      </c>
      <c r="C1308">
        <v>42541</v>
      </c>
      <c r="D1308">
        <v>42542</v>
      </c>
      <c r="E1308" t="s">
        <v>5042</v>
      </c>
      <c r="F1308" t="s">
        <v>5160</v>
      </c>
      <c r="G1308" t="s">
        <v>5953</v>
      </c>
      <c r="H1308" t="s">
        <v>6630</v>
      </c>
      <c r="I1308" t="s">
        <v>663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</row>
    <row r="1309" spans="1:25" x14ac:dyDescent="0.25">
      <c r="A1309">
        <v>1308</v>
      </c>
      <c r="B1309" t="s">
        <v>642</v>
      </c>
      <c r="C1309">
        <v>42541</v>
      </c>
      <c r="D1309">
        <v>42542</v>
      </c>
      <c r="E1309" t="s">
        <v>5042</v>
      </c>
      <c r="F1309" t="s">
        <v>5160</v>
      </c>
      <c r="G1309" t="s">
        <v>5953</v>
      </c>
      <c r="H1309" t="s">
        <v>6630</v>
      </c>
      <c r="I1309" t="s">
        <v>663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</row>
    <row r="1310" spans="1:25" x14ac:dyDescent="0.25">
      <c r="A1310">
        <v>1309</v>
      </c>
      <c r="B1310" t="s">
        <v>642</v>
      </c>
      <c r="C1310">
        <v>42541</v>
      </c>
      <c r="D1310">
        <v>42542</v>
      </c>
      <c r="E1310" t="s">
        <v>5042</v>
      </c>
      <c r="F1310" t="s">
        <v>5160</v>
      </c>
      <c r="G1310" t="s">
        <v>5953</v>
      </c>
      <c r="H1310" t="s">
        <v>6630</v>
      </c>
      <c r="I1310" t="s">
        <v>663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25">
      <c r="A1311">
        <v>1310</v>
      </c>
      <c r="B1311" t="s">
        <v>642</v>
      </c>
      <c r="C1311">
        <v>42541</v>
      </c>
      <c r="D1311">
        <v>42542</v>
      </c>
      <c r="E1311" t="s">
        <v>5042</v>
      </c>
      <c r="F1311" t="s">
        <v>5160</v>
      </c>
      <c r="G1311" t="s">
        <v>5953</v>
      </c>
      <c r="H1311" t="s">
        <v>6630</v>
      </c>
      <c r="I1311" t="s">
        <v>663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25">
      <c r="A1312">
        <v>1311</v>
      </c>
      <c r="B1312" t="s">
        <v>642</v>
      </c>
      <c r="C1312">
        <v>42541</v>
      </c>
      <c r="D1312">
        <v>42542</v>
      </c>
      <c r="E1312" t="s">
        <v>5042</v>
      </c>
      <c r="F1312" t="s">
        <v>5160</v>
      </c>
      <c r="G1312" t="s">
        <v>5953</v>
      </c>
      <c r="H1312" t="s">
        <v>6630</v>
      </c>
      <c r="I1312" t="s">
        <v>663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25">
      <c r="A1313">
        <v>1312</v>
      </c>
      <c r="B1313" t="s">
        <v>643</v>
      </c>
      <c r="C1313">
        <v>42713</v>
      </c>
      <c r="D1313">
        <v>42717</v>
      </c>
      <c r="E1313" t="s">
        <v>5041</v>
      </c>
      <c r="F1313" t="s">
        <v>5292</v>
      </c>
      <c r="G1313" t="s">
        <v>6085</v>
      </c>
      <c r="H1313" t="s">
        <v>6630</v>
      </c>
      <c r="I1313" t="s">
        <v>663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25">
      <c r="A1314">
        <v>1313</v>
      </c>
      <c r="B1314" t="s">
        <v>643</v>
      </c>
      <c r="C1314">
        <v>42713</v>
      </c>
      <c r="D1314">
        <v>42717</v>
      </c>
      <c r="E1314" t="s">
        <v>5041</v>
      </c>
      <c r="F1314" t="s">
        <v>5292</v>
      </c>
      <c r="G1314" t="s">
        <v>6085</v>
      </c>
      <c r="H1314" t="s">
        <v>6630</v>
      </c>
      <c r="I1314" t="s">
        <v>663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</row>
    <row r="1315" spans="1:25" x14ac:dyDescent="0.25">
      <c r="A1315">
        <v>1314</v>
      </c>
      <c r="B1315" t="s">
        <v>644</v>
      </c>
      <c r="C1315">
        <v>42637</v>
      </c>
      <c r="D1315">
        <v>42644</v>
      </c>
      <c r="E1315" t="s">
        <v>5041</v>
      </c>
      <c r="F1315" t="s">
        <v>5051</v>
      </c>
      <c r="G1315" t="s">
        <v>5844</v>
      </c>
      <c r="H1315" t="s">
        <v>6630</v>
      </c>
      <c r="I1315" t="s">
        <v>663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25">
      <c r="A1316">
        <v>1315</v>
      </c>
      <c r="B1316" t="s">
        <v>645</v>
      </c>
      <c r="C1316">
        <v>42722</v>
      </c>
      <c r="D1316">
        <v>42727</v>
      </c>
      <c r="E1316" t="s">
        <v>5041</v>
      </c>
      <c r="F1316" t="s">
        <v>5472</v>
      </c>
      <c r="G1316" t="s">
        <v>6265</v>
      </c>
      <c r="H1316" t="s">
        <v>6631</v>
      </c>
      <c r="I1316" t="s">
        <v>6633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25">
      <c r="A1317">
        <v>1316</v>
      </c>
      <c r="B1317" t="s">
        <v>645</v>
      </c>
      <c r="C1317">
        <v>42722</v>
      </c>
      <c r="D1317">
        <v>42727</v>
      </c>
      <c r="E1317" t="s">
        <v>5041</v>
      </c>
      <c r="F1317" t="s">
        <v>5472</v>
      </c>
      <c r="G1317" t="s">
        <v>6265</v>
      </c>
      <c r="H1317" t="s">
        <v>6631</v>
      </c>
      <c r="I1317" t="s">
        <v>6633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25">
      <c r="A1318">
        <v>1317</v>
      </c>
      <c r="B1318" t="s">
        <v>645</v>
      </c>
      <c r="C1318">
        <v>42722</v>
      </c>
      <c r="D1318">
        <v>42727</v>
      </c>
      <c r="E1318" t="s">
        <v>5041</v>
      </c>
      <c r="F1318" t="s">
        <v>5472</v>
      </c>
      <c r="G1318" t="s">
        <v>6265</v>
      </c>
      <c r="H1318" t="s">
        <v>6631</v>
      </c>
      <c r="I1318" t="s">
        <v>6633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</row>
    <row r="1319" spans="1:25" x14ac:dyDescent="0.25">
      <c r="A1319">
        <v>1318</v>
      </c>
      <c r="B1319" t="s">
        <v>646</v>
      </c>
      <c r="C1319">
        <v>43079</v>
      </c>
      <c r="D1319">
        <v>43083</v>
      </c>
      <c r="E1319" t="s">
        <v>5041</v>
      </c>
      <c r="F1319" t="s">
        <v>5110</v>
      </c>
      <c r="G1319" t="s">
        <v>5903</v>
      </c>
      <c r="H1319" t="s">
        <v>6630</v>
      </c>
      <c r="I1319" t="s">
        <v>663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</row>
    <row r="1320" spans="1:25" x14ac:dyDescent="0.25">
      <c r="A1320">
        <v>1319</v>
      </c>
      <c r="B1320" t="s">
        <v>647</v>
      </c>
      <c r="C1320">
        <v>41821</v>
      </c>
      <c r="D1320">
        <v>41825</v>
      </c>
      <c r="E1320" t="s">
        <v>5041</v>
      </c>
      <c r="F1320" t="s">
        <v>5473</v>
      </c>
      <c r="G1320" t="s">
        <v>6266</v>
      </c>
      <c r="H1320" t="s">
        <v>6631</v>
      </c>
      <c r="I1320" t="s">
        <v>6633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25">
      <c r="A1321">
        <v>1320</v>
      </c>
      <c r="B1321" t="s">
        <v>647</v>
      </c>
      <c r="C1321">
        <v>41821</v>
      </c>
      <c r="D1321">
        <v>41825</v>
      </c>
      <c r="E1321" t="s">
        <v>5041</v>
      </c>
      <c r="F1321" t="s">
        <v>5473</v>
      </c>
      <c r="G1321" t="s">
        <v>6266</v>
      </c>
      <c r="H1321" t="s">
        <v>6631</v>
      </c>
      <c r="I1321" t="s">
        <v>6633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25">
      <c r="A1322">
        <v>1321</v>
      </c>
      <c r="B1322" t="s">
        <v>648</v>
      </c>
      <c r="C1322">
        <v>42769</v>
      </c>
      <c r="D1322">
        <v>42774</v>
      </c>
      <c r="E1322" t="s">
        <v>5041</v>
      </c>
      <c r="F1322" t="s">
        <v>5474</v>
      </c>
      <c r="G1322" t="s">
        <v>6267</v>
      </c>
      <c r="H1322" t="s">
        <v>6630</v>
      </c>
      <c r="I1322" t="s">
        <v>663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</row>
    <row r="1323" spans="1:25" x14ac:dyDescent="0.25">
      <c r="A1323">
        <v>1322</v>
      </c>
      <c r="B1323" t="s">
        <v>648</v>
      </c>
      <c r="C1323">
        <v>42769</v>
      </c>
      <c r="D1323">
        <v>42774</v>
      </c>
      <c r="E1323" t="s">
        <v>5041</v>
      </c>
      <c r="F1323" t="s">
        <v>5474</v>
      </c>
      <c r="G1323" t="s">
        <v>6267</v>
      </c>
      <c r="H1323" t="s">
        <v>6630</v>
      </c>
      <c r="I1323" t="s">
        <v>663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>
        <v>285.55200000000002</v>
      </c>
      <c r="S1323">
        <v>2</v>
      </c>
      <c r="T1323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</row>
    <row r="1324" spans="1:25" x14ac:dyDescent="0.25">
      <c r="A1324">
        <v>1323</v>
      </c>
      <c r="B1324" t="s">
        <v>649</v>
      </c>
      <c r="C1324">
        <v>42797</v>
      </c>
      <c r="D1324">
        <v>42802</v>
      </c>
      <c r="E1324" t="s">
        <v>5041</v>
      </c>
      <c r="F1324" t="s">
        <v>5475</v>
      </c>
      <c r="G1324" t="s">
        <v>6268</v>
      </c>
      <c r="H1324" t="s">
        <v>6630</v>
      </c>
      <c r="I1324" t="s">
        <v>663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25">
      <c r="A1325">
        <v>1324</v>
      </c>
      <c r="B1325" t="s">
        <v>650</v>
      </c>
      <c r="C1325">
        <v>43017</v>
      </c>
      <c r="D1325">
        <v>43018</v>
      </c>
      <c r="E1325" t="s">
        <v>5042</v>
      </c>
      <c r="F1325" t="s">
        <v>5476</v>
      </c>
      <c r="G1325" t="s">
        <v>6269</v>
      </c>
      <c r="H1325" t="s">
        <v>6630</v>
      </c>
      <c r="I1325" t="s">
        <v>663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>
        <v>10.816000000000001</v>
      </c>
      <c r="S1325">
        <v>4</v>
      </c>
      <c r="T1325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</row>
    <row r="1326" spans="1:25" x14ac:dyDescent="0.25">
      <c r="A1326">
        <v>1325</v>
      </c>
      <c r="B1326" t="s">
        <v>651</v>
      </c>
      <c r="C1326">
        <v>41910</v>
      </c>
      <c r="D1326">
        <v>41915</v>
      </c>
      <c r="E1326" t="s">
        <v>5041</v>
      </c>
      <c r="F1326" t="s">
        <v>5477</v>
      </c>
      <c r="G1326" t="s">
        <v>6270</v>
      </c>
      <c r="H1326" t="s">
        <v>6631</v>
      </c>
      <c r="I1326" t="s">
        <v>6633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25">
      <c r="A1327">
        <v>1326</v>
      </c>
      <c r="B1327" t="s">
        <v>652</v>
      </c>
      <c r="C1327">
        <v>41786</v>
      </c>
      <c r="D1327">
        <v>41789</v>
      </c>
      <c r="E1327" t="s">
        <v>5042</v>
      </c>
      <c r="F1327" t="s">
        <v>5141</v>
      </c>
      <c r="G1327" t="s">
        <v>5934</v>
      </c>
      <c r="H1327" t="s">
        <v>6630</v>
      </c>
      <c r="I1327" t="s">
        <v>663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>
        <v>17.46</v>
      </c>
      <c r="S1327">
        <v>6</v>
      </c>
      <c r="T1327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25">
      <c r="A1328">
        <v>1327</v>
      </c>
      <c r="B1328" t="s">
        <v>653</v>
      </c>
      <c r="C1328">
        <v>42169</v>
      </c>
      <c r="D1328">
        <v>42173</v>
      </c>
      <c r="E1328" t="s">
        <v>5041</v>
      </c>
      <c r="F1328" t="s">
        <v>5101</v>
      </c>
      <c r="G1328" t="s">
        <v>5894</v>
      </c>
      <c r="H1328" t="s">
        <v>6632</v>
      </c>
      <c r="I1328" t="s">
        <v>6633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>
        <v>51.072000000000003</v>
      </c>
      <c r="S1328">
        <v>6</v>
      </c>
      <c r="T1328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</row>
    <row r="1329" spans="1:25" x14ac:dyDescent="0.25">
      <c r="A1329">
        <v>1328</v>
      </c>
      <c r="B1329" t="s">
        <v>654</v>
      </c>
      <c r="C1329">
        <v>42459</v>
      </c>
      <c r="D1329">
        <v>42461</v>
      </c>
      <c r="E1329" t="s">
        <v>5042</v>
      </c>
      <c r="F1329" t="s">
        <v>5478</v>
      </c>
      <c r="G1329" t="s">
        <v>6271</v>
      </c>
      <c r="H1329" t="s">
        <v>6631</v>
      </c>
      <c r="I1329" t="s">
        <v>6633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</row>
    <row r="1330" spans="1:25" x14ac:dyDescent="0.25">
      <c r="A1330">
        <v>1329</v>
      </c>
      <c r="B1330" t="s">
        <v>655</v>
      </c>
      <c r="C1330">
        <v>43023</v>
      </c>
      <c r="D1330">
        <v>43026</v>
      </c>
      <c r="E1330" t="s">
        <v>5040</v>
      </c>
      <c r="F1330" t="s">
        <v>5479</v>
      </c>
      <c r="G1330" t="s">
        <v>6272</v>
      </c>
      <c r="H1330" t="s">
        <v>6632</v>
      </c>
      <c r="I1330" t="s">
        <v>6633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25">
      <c r="A1331">
        <v>1330</v>
      </c>
      <c r="B1331" t="s">
        <v>656</v>
      </c>
      <c r="C1331">
        <v>42513</v>
      </c>
      <c r="D1331">
        <v>42517</v>
      </c>
      <c r="E1331" t="s">
        <v>5041</v>
      </c>
      <c r="F1331" t="s">
        <v>5480</v>
      </c>
      <c r="G1331" t="s">
        <v>6273</v>
      </c>
      <c r="H1331" t="s">
        <v>6630</v>
      </c>
      <c r="I1331" t="s">
        <v>663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</row>
    <row r="1332" spans="1:25" x14ac:dyDescent="0.25">
      <c r="A1332">
        <v>1331</v>
      </c>
      <c r="B1332" t="s">
        <v>657</v>
      </c>
      <c r="C1332">
        <v>42888</v>
      </c>
      <c r="D1332">
        <v>42892</v>
      </c>
      <c r="E1332" t="s">
        <v>5041</v>
      </c>
      <c r="F1332" t="s">
        <v>5481</v>
      </c>
      <c r="G1332" t="s">
        <v>6274</v>
      </c>
      <c r="H1332" t="s">
        <v>6632</v>
      </c>
      <c r="I1332" t="s">
        <v>6633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>
        <v>2.97</v>
      </c>
      <c r="S1332">
        <v>1</v>
      </c>
      <c r="T133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25">
      <c r="A1333">
        <v>1332</v>
      </c>
      <c r="B1333" t="s">
        <v>657</v>
      </c>
      <c r="C1333">
        <v>42888</v>
      </c>
      <c r="D1333">
        <v>42892</v>
      </c>
      <c r="E1333" t="s">
        <v>5041</v>
      </c>
      <c r="F1333" t="s">
        <v>5481</v>
      </c>
      <c r="G1333" t="s">
        <v>6274</v>
      </c>
      <c r="H1333" t="s">
        <v>6632</v>
      </c>
      <c r="I1333" t="s">
        <v>6633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</row>
    <row r="1334" spans="1:25" x14ac:dyDescent="0.25">
      <c r="A1334">
        <v>1333</v>
      </c>
      <c r="B1334" t="s">
        <v>658</v>
      </c>
      <c r="C1334">
        <v>41686</v>
      </c>
      <c r="D1334">
        <v>41691</v>
      </c>
      <c r="E1334" t="s">
        <v>5041</v>
      </c>
      <c r="F1334" t="s">
        <v>5482</v>
      </c>
      <c r="G1334" t="s">
        <v>6275</v>
      </c>
      <c r="H1334" t="s">
        <v>6630</v>
      </c>
      <c r="I1334" t="s">
        <v>663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>
        <v>1.08</v>
      </c>
      <c r="S1334">
        <v>3</v>
      </c>
      <c r="T1334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25">
      <c r="A1335">
        <v>1334</v>
      </c>
      <c r="B1335" t="s">
        <v>658</v>
      </c>
      <c r="C1335">
        <v>41686</v>
      </c>
      <c r="D1335">
        <v>41691</v>
      </c>
      <c r="E1335" t="s">
        <v>5041</v>
      </c>
      <c r="F1335" t="s">
        <v>5482</v>
      </c>
      <c r="G1335" t="s">
        <v>6275</v>
      </c>
      <c r="H1335" t="s">
        <v>6630</v>
      </c>
      <c r="I1335" t="s">
        <v>663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</row>
    <row r="1336" spans="1:25" x14ac:dyDescent="0.25">
      <c r="A1336">
        <v>1335</v>
      </c>
      <c r="B1336" t="s">
        <v>659</v>
      </c>
      <c r="C1336">
        <v>41765</v>
      </c>
      <c r="D1336">
        <v>41769</v>
      </c>
      <c r="E1336" t="s">
        <v>5041</v>
      </c>
      <c r="F1336" t="s">
        <v>5050</v>
      </c>
      <c r="G1336" t="s">
        <v>5843</v>
      </c>
      <c r="H1336" t="s">
        <v>6632</v>
      </c>
      <c r="I1336" t="s">
        <v>6633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>
        <v>140.73599999999999</v>
      </c>
      <c r="S1336">
        <v>8</v>
      </c>
      <c r="T1336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</row>
    <row r="1337" spans="1:25" x14ac:dyDescent="0.25">
      <c r="A1337">
        <v>1336</v>
      </c>
      <c r="B1337" t="s">
        <v>660</v>
      </c>
      <c r="C1337">
        <v>42506</v>
      </c>
      <c r="D1337">
        <v>42513</v>
      </c>
      <c r="E1337" t="s">
        <v>5041</v>
      </c>
      <c r="F1337" t="s">
        <v>5483</v>
      </c>
      <c r="G1337" t="s">
        <v>6276</v>
      </c>
      <c r="H1337" t="s">
        <v>6630</v>
      </c>
      <c r="I1337" t="s">
        <v>663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25">
      <c r="A1338">
        <v>1337</v>
      </c>
      <c r="B1338" t="s">
        <v>661</v>
      </c>
      <c r="C1338">
        <v>42827</v>
      </c>
      <c r="D1338">
        <v>42832</v>
      </c>
      <c r="E1338" t="s">
        <v>5041</v>
      </c>
      <c r="F1338" t="s">
        <v>5484</v>
      </c>
      <c r="G1338" t="s">
        <v>6277</v>
      </c>
      <c r="H1338" t="s">
        <v>6630</v>
      </c>
      <c r="I1338" t="s">
        <v>663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25">
      <c r="A1339">
        <v>1338</v>
      </c>
      <c r="B1339" t="s">
        <v>662</v>
      </c>
      <c r="C1339">
        <v>42825</v>
      </c>
      <c r="D1339">
        <v>42827</v>
      </c>
      <c r="E1339" t="s">
        <v>5040</v>
      </c>
      <c r="F1339" t="s">
        <v>5485</v>
      </c>
      <c r="G1339" t="s">
        <v>6278</v>
      </c>
      <c r="H1339" t="s">
        <v>6630</v>
      </c>
      <c r="I1339" t="s">
        <v>663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</row>
    <row r="1340" spans="1:25" x14ac:dyDescent="0.25">
      <c r="A1340">
        <v>1339</v>
      </c>
      <c r="B1340" t="s">
        <v>662</v>
      </c>
      <c r="C1340">
        <v>42825</v>
      </c>
      <c r="D1340">
        <v>42827</v>
      </c>
      <c r="E1340" t="s">
        <v>5040</v>
      </c>
      <c r="F1340" t="s">
        <v>5485</v>
      </c>
      <c r="G1340" t="s">
        <v>6278</v>
      </c>
      <c r="H1340" t="s">
        <v>6630</v>
      </c>
      <c r="I1340" t="s">
        <v>663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</row>
    <row r="1341" spans="1:25" x14ac:dyDescent="0.25">
      <c r="A1341">
        <v>1340</v>
      </c>
      <c r="B1341" t="s">
        <v>662</v>
      </c>
      <c r="C1341">
        <v>42825</v>
      </c>
      <c r="D1341">
        <v>42827</v>
      </c>
      <c r="E1341" t="s">
        <v>5040</v>
      </c>
      <c r="F1341" t="s">
        <v>5485</v>
      </c>
      <c r="G1341" t="s">
        <v>6278</v>
      </c>
      <c r="H1341" t="s">
        <v>6630</v>
      </c>
      <c r="I1341" t="s">
        <v>663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</row>
    <row r="1342" spans="1:25" x14ac:dyDescent="0.25">
      <c r="A1342">
        <v>1341</v>
      </c>
      <c r="B1342" t="s">
        <v>663</v>
      </c>
      <c r="C1342">
        <v>42737</v>
      </c>
      <c r="D1342">
        <v>42739</v>
      </c>
      <c r="E1342" t="s">
        <v>5042</v>
      </c>
      <c r="F1342" t="s">
        <v>5486</v>
      </c>
      <c r="G1342" t="s">
        <v>6279</v>
      </c>
      <c r="H1342" t="s">
        <v>6631</v>
      </c>
      <c r="I1342" t="s">
        <v>6633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25">
      <c r="A1343">
        <v>1342</v>
      </c>
      <c r="B1343" t="s">
        <v>663</v>
      </c>
      <c r="C1343">
        <v>42737</v>
      </c>
      <c r="D1343">
        <v>42739</v>
      </c>
      <c r="E1343" t="s">
        <v>5042</v>
      </c>
      <c r="F1343" t="s">
        <v>5486</v>
      </c>
      <c r="G1343" t="s">
        <v>6279</v>
      </c>
      <c r="H1343" t="s">
        <v>6631</v>
      </c>
      <c r="I1343" t="s">
        <v>6633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25">
      <c r="A1344">
        <v>1343</v>
      </c>
      <c r="B1344" t="s">
        <v>663</v>
      </c>
      <c r="C1344">
        <v>42737</v>
      </c>
      <c r="D1344">
        <v>42739</v>
      </c>
      <c r="E1344" t="s">
        <v>5042</v>
      </c>
      <c r="F1344" t="s">
        <v>5486</v>
      </c>
      <c r="G1344" t="s">
        <v>6279</v>
      </c>
      <c r="H1344" t="s">
        <v>6631</v>
      </c>
      <c r="I1344" t="s">
        <v>6633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>
        <v>28.853999999999999</v>
      </c>
      <c r="S1344">
        <v>6</v>
      </c>
      <c r="T1344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</row>
    <row r="1345" spans="1:25" x14ac:dyDescent="0.25">
      <c r="A1345">
        <v>1344</v>
      </c>
      <c r="B1345" t="s">
        <v>664</v>
      </c>
      <c r="C1345">
        <v>42152</v>
      </c>
      <c r="D1345">
        <v>42156</v>
      </c>
      <c r="E1345" t="s">
        <v>5041</v>
      </c>
      <c r="F1345" t="s">
        <v>5085</v>
      </c>
      <c r="G1345" t="s">
        <v>5878</v>
      </c>
      <c r="H1345" t="s">
        <v>6630</v>
      </c>
      <c r="I1345" t="s">
        <v>663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</row>
    <row r="1346" spans="1:25" x14ac:dyDescent="0.25">
      <c r="A1346">
        <v>1345</v>
      </c>
      <c r="B1346" t="s">
        <v>664</v>
      </c>
      <c r="C1346">
        <v>42152</v>
      </c>
      <c r="D1346">
        <v>42156</v>
      </c>
      <c r="E1346" t="s">
        <v>5041</v>
      </c>
      <c r="F1346" t="s">
        <v>5085</v>
      </c>
      <c r="G1346" t="s">
        <v>5878</v>
      </c>
      <c r="H1346" t="s">
        <v>6630</v>
      </c>
      <c r="I1346" t="s">
        <v>663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</row>
    <row r="1347" spans="1:25" x14ac:dyDescent="0.25">
      <c r="A1347">
        <v>1346</v>
      </c>
      <c r="B1347" t="s">
        <v>665</v>
      </c>
      <c r="C1347">
        <v>41715</v>
      </c>
      <c r="D1347">
        <v>41722</v>
      </c>
      <c r="E1347" t="s">
        <v>5041</v>
      </c>
      <c r="F1347" t="s">
        <v>5246</v>
      </c>
      <c r="G1347" t="s">
        <v>6039</v>
      </c>
      <c r="H1347" t="s">
        <v>6630</v>
      </c>
      <c r="I1347" t="s">
        <v>663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25">
      <c r="A1348">
        <v>1347</v>
      </c>
      <c r="B1348" t="s">
        <v>665</v>
      </c>
      <c r="C1348">
        <v>41715</v>
      </c>
      <c r="D1348">
        <v>41722</v>
      </c>
      <c r="E1348" t="s">
        <v>5041</v>
      </c>
      <c r="F1348" t="s">
        <v>5246</v>
      </c>
      <c r="G1348" t="s">
        <v>6039</v>
      </c>
      <c r="H1348" t="s">
        <v>6630</v>
      </c>
      <c r="I1348" t="s">
        <v>663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25">
      <c r="A1349">
        <v>1348</v>
      </c>
      <c r="B1349" t="s">
        <v>665</v>
      </c>
      <c r="C1349">
        <v>41715</v>
      </c>
      <c r="D1349">
        <v>41722</v>
      </c>
      <c r="E1349" t="s">
        <v>5041</v>
      </c>
      <c r="F1349" t="s">
        <v>5246</v>
      </c>
      <c r="G1349" t="s">
        <v>6039</v>
      </c>
      <c r="H1349" t="s">
        <v>6630</v>
      </c>
      <c r="I1349" t="s">
        <v>663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25">
      <c r="A1350">
        <v>1349</v>
      </c>
      <c r="B1350" t="s">
        <v>665</v>
      </c>
      <c r="C1350">
        <v>41715</v>
      </c>
      <c r="D1350">
        <v>41722</v>
      </c>
      <c r="E1350" t="s">
        <v>5041</v>
      </c>
      <c r="F1350" t="s">
        <v>5246</v>
      </c>
      <c r="G1350" t="s">
        <v>6039</v>
      </c>
      <c r="H1350" t="s">
        <v>6630</v>
      </c>
      <c r="I1350" t="s">
        <v>663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25">
      <c r="A1351">
        <v>1350</v>
      </c>
      <c r="B1351" t="s">
        <v>665</v>
      </c>
      <c r="C1351">
        <v>41715</v>
      </c>
      <c r="D1351">
        <v>41722</v>
      </c>
      <c r="E1351" t="s">
        <v>5041</v>
      </c>
      <c r="F1351" t="s">
        <v>5246</v>
      </c>
      <c r="G1351" t="s">
        <v>6039</v>
      </c>
      <c r="H1351" t="s">
        <v>6630</v>
      </c>
      <c r="I1351" t="s">
        <v>663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</row>
    <row r="1352" spans="1:25" x14ac:dyDescent="0.25">
      <c r="A1352">
        <v>1351</v>
      </c>
      <c r="B1352" t="s">
        <v>666</v>
      </c>
      <c r="C1352">
        <v>41915</v>
      </c>
      <c r="D1352">
        <v>41920</v>
      </c>
      <c r="E1352" t="s">
        <v>5040</v>
      </c>
      <c r="F1352" t="s">
        <v>5487</v>
      </c>
      <c r="G1352" t="s">
        <v>6280</v>
      </c>
      <c r="H1352" t="s">
        <v>6630</v>
      </c>
      <c r="I1352" t="s">
        <v>663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25">
      <c r="A1353">
        <v>1352</v>
      </c>
      <c r="B1353" t="s">
        <v>667</v>
      </c>
      <c r="C1353">
        <v>42457</v>
      </c>
      <c r="D1353">
        <v>42460</v>
      </c>
      <c r="E1353" t="s">
        <v>5042</v>
      </c>
      <c r="F1353" t="s">
        <v>5486</v>
      </c>
      <c r="G1353" t="s">
        <v>6279</v>
      </c>
      <c r="H1353" t="s">
        <v>6631</v>
      </c>
      <c r="I1353" t="s">
        <v>6633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</row>
    <row r="1354" spans="1:25" x14ac:dyDescent="0.25">
      <c r="A1354">
        <v>1353</v>
      </c>
      <c r="B1354" t="s">
        <v>668</v>
      </c>
      <c r="C1354">
        <v>42859</v>
      </c>
      <c r="D1354">
        <v>42864</v>
      </c>
      <c r="E1354" t="s">
        <v>5041</v>
      </c>
      <c r="F1354" t="s">
        <v>5396</v>
      </c>
      <c r="G1354" t="s">
        <v>6189</v>
      </c>
      <c r="H1354" t="s">
        <v>6631</v>
      </c>
      <c r="I1354" t="s">
        <v>6633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</row>
    <row r="1355" spans="1:25" x14ac:dyDescent="0.25">
      <c r="A1355">
        <v>1354</v>
      </c>
      <c r="B1355" t="s">
        <v>668</v>
      </c>
      <c r="C1355">
        <v>42859</v>
      </c>
      <c r="D1355">
        <v>42864</v>
      </c>
      <c r="E1355" t="s">
        <v>5041</v>
      </c>
      <c r="F1355" t="s">
        <v>5396</v>
      </c>
      <c r="G1355" t="s">
        <v>6189</v>
      </c>
      <c r="H1355" t="s">
        <v>6631</v>
      </c>
      <c r="I1355" t="s">
        <v>6633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25">
      <c r="A1356">
        <v>1355</v>
      </c>
      <c r="B1356" t="s">
        <v>668</v>
      </c>
      <c r="C1356">
        <v>42859</v>
      </c>
      <c r="D1356">
        <v>42864</v>
      </c>
      <c r="E1356" t="s">
        <v>5041</v>
      </c>
      <c r="F1356" t="s">
        <v>5396</v>
      </c>
      <c r="G1356" t="s">
        <v>6189</v>
      </c>
      <c r="H1356" t="s">
        <v>6631</v>
      </c>
      <c r="I1356" t="s">
        <v>6633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>
        <v>300.904</v>
      </c>
      <c r="S1356">
        <v>1</v>
      </c>
      <c r="T1356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25">
      <c r="A1357">
        <v>1356</v>
      </c>
      <c r="B1357" t="s">
        <v>669</v>
      </c>
      <c r="C1357">
        <v>41825</v>
      </c>
      <c r="D1357">
        <v>41825</v>
      </c>
      <c r="E1357" t="s">
        <v>5043</v>
      </c>
      <c r="F1357" t="s">
        <v>5463</v>
      </c>
      <c r="G1357" t="s">
        <v>6256</v>
      </c>
      <c r="H1357" t="s">
        <v>6630</v>
      </c>
      <c r="I1357" t="s">
        <v>663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>
        <v>220.77600000000001</v>
      </c>
      <c r="S1357">
        <v>3</v>
      </c>
      <c r="T1357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25">
      <c r="A1358">
        <v>1357</v>
      </c>
      <c r="B1358" t="s">
        <v>669</v>
      </c>
      <c r="C1358">
        <v>41825</v>
      </c>
      <c r="D1358">
        <v>41825</v>
      </c>
      <c r="E1358" t="s">
        <v>5043</v>
      </c>
      <c r="F1358" t="s">
        <v>5463</v>
      </c>
      <c r="G1358" t="s">
        <v>6256</v>
      </c>
      <c r="H1358" t="s">
        <v>6630</v>
      </c>
      <c r="I1358" t="s">
        <v>663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</row>
    <row r="1359" spans="1:25" x14ac:dyDescent="0.25">
      <c r="A1359">
        <v>1358</v>
      </c>
      <c r="B1359" t="s">
        <v>670</v>
      </c>
      <c r="C1359">
        <v>42495</v>
      </c>
      <c r="D1359">
        <v>42497</v>
      </c>
      <c r="E1359" t="s">
        <v>5042</v>
      </c>
      <c r="F1359" t="s">
        <v>5488</v>
      </c>
      <c r="G1359" t="s">
        <v>6281</v>
      </c>
      <c r="H1359" t="s">
        <v>6630</v>
      </c>
      <c r="I1359" t="s">
        <v>663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25">
      <c r="A1360">
        <v>1359</v>
      </c>
      <c r="B1360" t="s">
        <v>671</v>
      </c>
      <c r="C1360">
        <v>42851</v>
      </c>
      <c r="D1360">
        <v>42852</v>
      </c>
      <c r="E1360" t="s">
        <v>5042</v>
      </c>
      <c r="F1360" t="s">
        <v>5489</v>
      </c>
      <c r="G1360" t="s">
        <v>6282</v>
      </c>
      <c r="H1360" t="s">
        <v>6630</v>
      </c>
      <c r="I1360" t="s">
        <v>663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>
        <v>1.988</v>
      </c>
      <c r="S1360">
        <v>1</v>
      </c>
      <c r="T1360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</row>
    <row r="1361" spans="1:25" x14ac:dyDescent="0.25">
      <c r="A1361">
        <v>1360</v>
      </c>
      <c r="B1361" t="s">
        <v>672</v>
      </c>
      <c r="C1361">
        <v>41908</v>
      </c>
      <c r="D1361">
        <v>41913</v>
      </c>
      <c r="E1361" t="s">
        <v>5040</v>
      </c>
      <c r="F1361" t="s">
        <v>5490</v>
      </c>
      <c r="G1361" t="s">
        <v>6283</v>
      </c>
      <c r="H1361" t="s">
        <v>6630</v>
      </c>
      <c r="I1361" t="s">
        <v>663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>
        <v>145.56800000000001</v>
      </c>
      <c r="S1361">
        <v>2</v>
      </c>
      <c r="T1361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25">
      <c r="A1362">
        <v>1361</v>
      </c>
      <c r="B1362" t="s">
        <v>673</v>
      </c>
      <c r="C1362">
        <v>43027</v>
      </c>
      <c r="D1362">
        <v>43033</v>
      </c>
      <c r="E1362" t="s">
        <v>5041</v>
      </c>
      <c r="F1362" t="s">
        <v>5491</v>
      </c>
      <c r="G1362" t="s">
        <v>6284</v>
      </c>
      <c r="H1362" t="s">
        <v>6631</v>
      </c>
      <c r="I1362" t="s">
        <v>6633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>
        <v>123.256</v>
      </c>
      <c r="S1362">
        <v>7</v>
      </c>
      <c r="T136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25">
      <c r="A1363">
        <v>1362</v>
      </c>
      <c r="B1363" t="s">
        <v>673</v>
      </c>
      <c r="C1363">
        <v>43027</v>
      </c>
      <c r="D1363">
        <v>43033</v>
      </c>
      <c r="E1363" t="s">
        <v>5041</v>
      </c>
      <c r="F1363" t="s">
        <v>5491</v>
      </c>
      <c r="G1363" t="s">
        <v>6284</v>
      </c>
      <c r="H1363" t="s">
        <v>6631</v>
      </c>
      <c r="I1363" t="s">
        <v>6633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</row>
    <row r="1364" spans="1:25" x14ac:dyDescent="0.25">
      <c r="A1364">
        <v>1363</v>
      </c>
      <c r="B1364" t="s">
        <v>673</v>
      </c>
      <c r="C1364">
        <v>43027</v>
      </c>
      <c r="D1364">
        <v>43033</v>
      </c>
      <c r="E1364" t="s">
        <v>5041</v>
      </c>
      <c r="F1364" t="s">
        <v>5491</v>
      </c>
      <c r="G1364" t="s">
        <v>6284</v>
      </c>
      <c r="H1364" t="s">
        <v>6631</v>
      </c>
      <c r="I1364" t="s">
        <v>6633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>
        <v>309.57600000000002</v>
      </c>
      <c r="S1364">
        <v>4</v>
      </c>
      <c r="T1364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</row>
    <row r="1365" spans="1:25" x14ac:dyDescent="0.25">
      <c r="A1365">
        <v>1364</v>
      </c>
      <c r="B1365" t="s">
        <v>674</v>
      </c>
      <c r="C1365">
        <v>43049</v>
      </c>
      <c r="D1365">
        <v>43050</v>
      </c>
      <c r="E1365" t="s">
        <v>5042</v>
      </c>
      <c r="F1365" t="s">
        <v>5492</v>
      </c>
      <c r="G1365" t="s">
        <v>6285</v>
      </c>
      <c r="H1365" t="s">
        <v>6631</v>
      </c>
      <c r="I1365" t="s">
        <v>6633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>
        <v>38.387999999999998</v>
      </c>
      <c r="S1365">
        <v>14</v>
      </c>
      <c r="T1365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25">
      <c r="A1366">
        <v>1365</v>
      </c>
      <c r="B1366" t="s">
        <v>674</v>
      </c>
      <c r="C1366">
        <v>43049</v>
      </c>
      <c r="D1366">
        <v>43050</v>
      </c>
      <c r="E1366" t="s">
        <v>5042</v>
      </c>
      <c r="F1366" t="s">
        <v>5492</v>
      </c>
      <c r="G1366" t="s">
        <v>6285</v>
      </c>
      <c r="H1366" t="s">
        <v>6631</v>
      </c>
      <c r="I1366" t="s">
        <v>6633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>
        <v>95.994</v>
      </c>
      <c r="S1366">
        <v>2</v>
      </c>
      <c r="T1366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</row>
    <row r="1367" spans="1:25" x14ac:dyDescent="0.25">
      <c r="A1367">
        <v>1366</v>
      </c>
      <c r="B1367" t="s">
        <v>674</v>
      </c>
      <c r="C1367">
        <v>43049</v>
      </c>
      <c r="D1367">
        <v>43050</v>
      </c>
      <c r="E1367" t="s">
        <v>5042</v>
      </c>
      <c r="F1367" t="s">
        <v>5492</v>
      </c>
      <c r="G1367" t="s">
        <v>6285</v>
      </c>
      <c r="H1367" t="s">
        <v>6631</v>
      </c>
      <c r="I1367" t="s">
        <v>6633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</row>
    <row r="1368" spans="1:25" x14ac:dyDescent="0.25">
      <c r="A1368">
        <v>1367</v>
      </c>
      <c r="B1368" t="s">
        <v>674</v>
      </c>
      <c r="C1368">
        <v>43049</v>
      </c>
      <c r="D1368">
        <v>43050</v>
      </c>
      <c r="E1368" t="s">
        <v>5042</v>
      </c>
      <c r="F1368" t="s">
        <v>5492</v>
      </c>
      <c r="G1368" t="s">
        <v>6285</v>
      </c>
      <c r="H1368" t="s">
        <v>6631</v>
      </c>
      <c r="I1368" t="s">
        <v>6633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25">
      <c r="A1369">
        <v>1368</v>
      </c>
      <c r="B1369" t="s">
        <v>674</v>
      </c>
      <c r="C1369">
        <v>43049</v>
      </c>
      <c r="D1369">
        <v>43050</v>
      </c>
      <c r="E1369" t="s">
        <v>5042</v>
      </c>
      <c r="F1369" t="s">
        <v>5492</v>
      </c>
      <c r="G1369" t="s">
        <v>6285</v>
      </c>
      <c r="H1369" t="s">
        <v>6631</v>
      </c>
      <c r="I1369" t="s">
        <v>6633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25">
      <c r="A1370">
        <v>1369</v>
      </c>
      <c r="B1370" t="s">
        <v>675</v>
      </c>
      <c r="C1370">
        <v>42924</v>
      </c>
      <c r="D1370">
        <v>42927</v>
      </c>
      <c r="E1370" t="s">
        <v>5042</v>
      </c>
      <c r="F1370" t="s">
        <v>5493</v>
      </c>
      <c r="G1370" t="s">
        <v>6286</v>
      </c>
      <c r="H1370" t="s">
        <v>6632</v>
      </c>
      <c r="I1370" t="s">
        <v>6633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</row>
    <row r="1371" spans="1:25" x14ac:dyDescent="0.25">
      <c r="A1371">
        <v>1370</v>
      </c>
      <c r="B1371" t="s">
        <v>676</v>
      </c>
      <c r="C1371">
        <v>42362</v>
      </c>
      <c r="D1371">
        <v>42366</v>
      </c>
      <c r="E1371" t="s">
        <v>5041</v>
      </c>
      <c r="F1371" t="s">
        <v>5483</v>
      </c>
      <c r="G1371" t="s">
        <v>6276</v>
      </c>
      <c r="H1371" t="s">
        <v>6630</v>
      </c>
      <c r="I1371" t="s">
        <v>663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</row>
    <row r="1372" spans="1:25" x14ac:dyDescent="0.25">
      <c r="A1372">
        <v>1371</v>
      </c>
      <c r="B1372" t="s">
        <v>676</v>
      </c>
      <c r="C1372">
        <v>42362</v>
      </c>
      <c r="D1372">
        <v>42366</v>
      </c>
      <c r="E1372" t="s">
        <v>5041</v>
      </c>
      <c r="F1372" t="s">
        <v>5483</v>
      </c>
      <c r="G1372" t="s">
        <v>6276</v>
      </c>
      <c r="H1372" t="s">
        <v>6630</v>
      </c>
      <c r="I1372" t="s">
        <v>663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25">
      <c r="A1373">
        <v>1372</v>
      </c>
      <c r="B1373" t="s">
        <v>677</v>
      </c>
      <c r="C1373">
        <v>42801</v>
      </c>
      <c r="D1373">
        <v>42806</v>
      </c>
      <c r="E1373" t="s">
        <v>5041</v>
      </c>
      <c r="F1373" t="s">
        <v>5494</v>
      </c>
      <c r="G1373" t="s">
        <v>6287</v>
      </c>
      <c r="H1373" t="s">
        <v>6632</v>
      </c>
      <c r="I1373" t="s">
        <v>6633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25">
      <c r="A1374">
        <v>1373</v>
      </c>
      <c r="B1374" t="s">
        <v>678</v>
      </c>
      <c r="C1374">
        <v>41730</v>
      </c>
      <c r="D1374">
        <v>41735</v>
      </c>
      <c r="E1374" t="s">
        <v>5040</v>
      </c>
      <c r="F1374" t="s">
        <v>5071</v>
      </c>
      <c r="G1374" t="s">
        <v>5864</v>
      </c>
      <c r="H1374" t="s">
        <v>6630</v>
      </c>
      <c r="I1374" t="s">
        <v>663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25">
      <c r="A1375">
        <v>1374</v>
      </c>
      <c r="B1375" t="s">
        <v>678</v>
      </c>
      <c r="C1375">
        <v>41730</v>
      </c>
      <c r="D1375">
        <v>41735</v>
      </c>
      <c r="E1375" t="s">
        <v>5040</v>
      </c>
      <c r="F1375" t="s">
        <v>5071</v>
      </c>
      <c r="G1375" t="s">
        <v>5864</v>
      </c>
      <c r="H1375" t="s">
        <v>6630</v>
      </c>
      <c r="I1375" t="s">
        <v>663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</row>
    <row r="1376" spans="1:25" x14ac:dyDescent="0.25">
      <c r="A1376">
        <v>1375</v>
      </c>
      <c r="B1376" t="s">
        <v>679</v>
      </c>
      <c r="C1376">
        <v>42261</v>
      </c>
      <c r="D1376">
        <v>42266</v>
      </c>
      <c r="E1376" t="s">
        <v>5041</v>
      </c>
      <c r="F1376" t="s">
        <v>5288</v>
      </c>
      <c r="G1376" t="s">
        <v>6081</v>
      </c>
      <c r="H1376" t="s">
        <v>6630</v>
      </c>
      <c r="I1376" t="s">
        <v>663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25">
      <c r="A1377">
        <v>1376</v>
      </c>
      <c r="B1377" t="s">
        <v>680</v>
      </c>
      <c r="C1377">
        <v>41855</v>
      </c>
      <c r="D1377">
        <v>41860</v>
      </c>
      <c r="E1377" t="s">
        <v>5040</v>
      </c>
      <c r="F1377" t="s">
        <v>5148</v>
      </c>
      <c r="G1377" t="s">
        <v>5941</v>
      </c>
      <c r="H1377" t="s">
        <v>6630</v>
      </c>
      <c r="I1377" t="s">
        <v>663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25">
      <c r="A1378">
        <v>1377</v>
      </c>
      <c r="B1378" t="s">
        <v>680</v>
      </c>
      <c r="C1378">
        <v>41855</v>
      </c>
      <c r="D1378">
        <v>41860</v>
      </c>
      <c r="E1378" t="s">
        <v>5040</v>
      </c>
      <c r="F1378" t="s">
        <v>5148</v>
      </c>
      <c r="G1378" t="s">
        <v>5941</v>
      </c>
      <c r="H1378" t="s">
        <v>6630</v>
      </c>
      <c r="I1378" t="s">
        <v>663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</row>
    <row r="1379" spans="1:25" x14ac:dyDescent="0.25">
      <c r="A1379">
        <v>1378</v>
      </c>
      <c r="B1379" t="s">
        <v>680</v>
      </c>
      <c r="C1379">
        <v>41855</v>
      </c>
      <c r="D1379">
        <v>41860</v>
      </c>
      <c r="E1379" t="s">
        <v>5040</v>
      </c>
      <c r="F1379" t="s">
        <v>5148</v>
      </c>
      <c r="G1379" t="s">
        <v>5941</v>
      </c>
      <c r="H1379" t="s">
        <v>6630</v>
      </c>
      <c r="I1379" t="s">
        <v>663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25">
      <c r="A1380">
        <v>1379</v>
      </c>
      <c r="B1380" t="s">
        <v>680</v>
      </c>
      <c r="C1380">
        <v>41855</v>
      </c>
      <c r="D1380">
        <v>41860</v>
      </c>
      <c r="E1380" t="s">
        <v>5040</v>
      </c>
      <c r="F1380" t="s">
        <v>5148</v>
      </c>
      <c r="G1380" t="s">
        <v>5941</v>
      </c>
      <c r="H1380" t="s">
        <v>6630</v>
      </c>
      <c r="I1380" t="s">
        <v>663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25">
      <c r="A1381">
        <v>1380</v>
      </c>
      <c r="B1381" t="s">
        <v>680</v>
      </c>
      <c r="C1381">
        <v>41855</v>
      </c>
      <c r="D1381">
        <v>41860</v>
      </c>
      <c r="E1381" t="s">
        <v>5040</v>
      </c>
      <c r="F1381" t="s">
        <v>5148</v>
      </c>
      <c r="G1381" t="s">
        <v>5941</v>
      </c>
      <c r="H1381" t="s">
        <v>6630</v>
      </c>
      <c r="I1381" t="s">
        <v>663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25">
      <c r="A1382">
        <v>1381</v>
      </c>
      <c r="B1382" t="s">
        <v>680</v>
      </c>
      <c r="C1382">
        <v>41855</v>
      </c>
      <c r="D1382">
        <v>41860</v>
      </c>
      <c r="E1382" t="s">
        <v>5040</v>
      </c>
      <c r="F1382" t="s">
        <v>5148</v>
      </c>
      <c r="G1382" t="s">
        <v>5941</v>
      </c>
      <c r="H1382" t="s">
        <v>6630</v>
      </c>
      <c r="I1382" t="s">
        <v>663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25">
      <c r="A1383">
        <v>1382</v>
      </c>
      <c r="B1383" t="s">
        <v>681</v>
      </c>
      <c r="C1383">
        <v>42616</v>
      </c>
      <c r="D1383">
        <v>42622</v>
      </c>
      <c r="E1383" t="s">
        <v>5041</v>
      </c>
      <c r="F1383" t="s">
        <v>5495</v>
      </c>
      <c r="G1383" t="s">
        <v>6288</v>
      </c>
      <c r="H1383" t="s">
        <v>6632</v>
      </c>
      <c r="I1383" t="s">
        <v>6633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>
        <v>83.951999999999998</v>
      </c>
      <c r="S1383">
        <v>3</v>
      </c>
      <c r="T1383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</row>
    <row r="1384" spans="1:25" x14ac:dyDescent="0.25">
      <c r="A1384">
        <v>1383</v>
      </c>
      <c r="B1384" t="s">
        <v>682</v>
      </c>
      <c r="C1384">
        <v>42405</v>
      </c>
      <c r="D1384">
        <v>42405</v>
      </c>
      <c r="E1384" t="s">
        <v>5043</v>
      </c>
      <c r="F1384" t="s">
        <v>5496</v>
      </c>
      <c r="G1384" t="s">
        <v>6289</v>
      </c>
      <c r="H1384" t="s">
        <v>6632</v>
      </c>
      <c r="I1384" t="s">
        <v>6633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25">
      <c r="A1385">
        <v>1384</v>
      </c>
      <c r="B1385" t="s">
        <v>682</v>
      </c>
      <c r="C1385">
        <v>42405</v>
      </c>
      <c r="D1385">
        <v>42405</v>
      </c>
      <c r="E1385" t="s">
        <v>5043</v>
      </c>
      <c r="F1385" t="s">
        <v>5496</v>
      </c>
      <c r="G1385" t="s">
        <v>6289</v>
      </c>
      <c r="H1385" t="s">
        <v>6632</v>
      </c>
      <c r="I1385" t="s">
        <v>6633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</row>
    <row r="1386" spans="1:25" x14ac:dyDescent="0.25">
      <c r="A1386">
        <v>1385</v>
      </c>
      <c r="B1386" t="s">
        <v>682</v>
      </c>
      <c r="C1386">
        <v>42405</v>
      </c>
      <c r="D1386">
        <v>42405</v>
      </c>
      <c r="E1386" t="s">
        <v>5043</v>
      </c>
      <c r="F1386" t="s">
        <v>5496</v>
      </c>
      <c r="G1386" t="s">
        <v>6289</v>
      </c>
      <c r="H1386" t="s">
        <v>6632</v>
      </c>
      <c r="I1386" t="s">
        <v>6633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25">
      <c r="A1387">
        <v>1386</v>
      </c>
      <c r="B1387" t="s">
        <v>682</v>
      </c>
      <c r="C1387">
        <v>42405</v>
      </c>
      <c r="D1387">
        <v>42405</v>
      </c>
      <c r="E1387" t="s">
        <v>5043</v>
      </c>
      <c r="F1387" t="s">
        <v>5496</v>
      </c>
      <c r="G1387" t="s">
        <v>6289</v>
      </c>
      <c r="H1387" t="s">
        <v>6632</v>
      </c>
      <c r="I1387" t="s">
        <v>6633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25">
      <c r="A1388">
        <v>1387</v>
      </c>
      <c r="B1388" t="s">
        <v>682</v>
      </c>
      <c r="C1388">
        <v>42405</v>
      </c>
      <c r="D1388">
        <v>42405</v>
      </c>
      <c r="E1388" t="s">
        <v>5043</v>
      </c>
      <c r="F1388" t="s">
        <v>5496</v>
      </c>
      <c r="G1388" t="s">
        <v>6289</v>
      </c>
      <c r="H1388" t="s">
        <v>6632</v>
      </c>
      <c r="I1388" t="s">
        <v>6633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</row>
    <row r="1389" spans="1:25" x14ac:dyDescent="0.25">
      <c r="A1389">
        <v>1388</v>
      </c>
      <c r="B1389" t="s">
        <v>682</v>
      </c>
      <c r="C1389">
        <v>42405</v>
      </c>
      <c r="D1389">
        <v>42405</v>
      </c>
      <c r="E1389" t="s">
        <v>5043</v>
      </c>
      <c r="F1389" t="s">
        <v>5496</v>
      </c>
      <c r="G1389" t="s">
        <v>6289</v>
      </c>
      <c r="H1389" t="s">
        <v>6632</v>
      </c>
      <c r="I1389" t="s">
        <v>6633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</row>
    <row r="1390" spans="1:25" x14ac:dyDescent="0.25">
      <c r="A1390">
        <v>1389</v>
      </c>
      <c r="B1390" t="s">
        <v>682</v>
      </c>
      <c r="C1390">
        <v>42405</v>
      </c>
      <c r="D1390">
        <v>42405</v>
      </c>
      <c r="E1390" t="s">
        <v>5043</v>
      </c>
      <c r="F1390" t="s">
        <v>5496</v>
      </c>
      <c r="G1390" t="s">
        <v>6289</v>
      </c>
      <c r="H1390" t="s">
        <v>6632</v>
      </c>
      <c r="I1390" t="s">
        <v>6633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25">
      <c r="A1391">
        <v>1390</v>
      </c>
      <c r="B1391" t="s">
        <v>682</v>
      </c>
      <c r="C1391">
        <v>42405</v>
      </c>
      <c r="D1391">
        <v>42405</v>
      </c>
      <c r="E1391" t="s">
        <v>5043</v>
      </c>
      <c r="F1391" t="s">
        <v>5496</v>
      </c>
      <c r="G1391" t="s">
        <v>6289</v>
      </c>
      <c r="H1391" t="s">
        <v>6632</v>
      </c>
      <c r="I1391" t="s">
        <v>6633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</row>
    <row r="1392" spans="1:25" x14ac:dyDescent="0.25">
      <c r="A1392">
        <v>1391</v>
      </c>
      <c r="B1392" t="s">
        <v>682</v>
      </c>
      <c r="C1392">
        <v>42405</v>
      </c>
      <c r="D1392">
        <v>42405</v>
      </c>
      <c r="E1392" t="s">
        <v>5043</v>
      </c>
      <c r="F1392" t="s">
        <v>5496</v>
      </c>
      <c r="G1392" t="s">
        <v>6289</v>
      </c>
      <c r="H1392" t="s">
        <v>6632</v>
      </c>
      <c r="I1392" t="s">
        <v>6633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25">
      <c r="A1393">
        <v>1392</v>
      </c>
      <c r="B1393" t="s">
        <v>682</v>
      </c>
      <c r="C1393">
        <v>42405</v>
      </c>
      <c r="D1393">
        <v>42405</v>
      </c>
      <c r="E1393" t="s">
        <v>5043</v>
      </c>
      <c r="F1393" t="s">
        <v>5496</v>
      </c>
      <c r="G1393" t="s">
        <v>6289</v>
      </c>
      <c r="H1393" t="s">
        <v>6632</v>
      </c>
      <c r="I1393" t="s">
        <v>6633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25">
      <c r="A1394">
        <v>1393</v>
      </c>
      <c r="B1394" t="s">
        <v>682</v>
      </c>
      <c r="C1394">
        <v>42405</v>
      </c>
      <c r="D1394">
        <v>42405</v>
      </c>
      <c r="E1394" t="s">
        <v>5043</v>
      </c>
      <c r="F1394" t="s">
        <v>5496</v>
      </c>
      <c r="G1394" t="s">
        <v>6289</v>
      </c>
      <c r="H1394" t="s">
        <v>6632</v>
      </c>
      <c r="I1394" t="s">
        <v>6633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25">
      <c r="A1395">
        <v>1394</v>
      </c>
      <c r="B1395" t="s">
        <v>683</v>
      </c>
      <c r="C1395">
        <v>42919</v>
      </c>
      <c r="D1395">
        <v>42920</v>
      </c>
      <c r="E1395" t="s">
        <v>5042</v>
      </c>
      <c r="F1395" t="s">
        <v>5497</v>
      </c>
      <c r="G1395" t="s">
        <v>6290</v>
      </c>
      <c r="H1395" t="s">
        <v>6631</v>
      </c>
      <c r="I1395" t="s">
        <v>6633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</row>
    <row r="1396" spans="1:25" x14ac:dyDescent="0.25">
      <c r="A1396">
        <v>1395</v>
      </c>
      <c r="B1396" t="s">
        <v>684</v>
      </c>
      <c r="C1396">
        <v>43017</v>
      </c>
      <c r="D1396">
        <v>43022</v>
      </c>
      <c r="E1396" t="s">
        <v>5041</v>
      </c>
      <c r="F1396" t="s">
        <v>5360</v>
      </c>
      <c r="G1396" t="s">
        <v>6153</v>
      </c>
      <c r="H1396" t="s">
        <v>6631</v>
      </c>
      <c r="I1396" t="s">
        <v>6633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</row>
    <row r="1397" spans="1:25" x14ac:dyDescent="0.25">
      <c r="A1397">
        <v>1396</v>
      </c>
      <c r="B1397" t="s">
        <v>684</v>
      </c>
      <c r="C1397">
        <v>43017</v>
      </c>
      <c r="D1397">
        <v>43022</v>
      </c>
      <c r="E1397" t="s">
        <v>5041</v>
      </c>
      <c r="F1397" t="s">
        <v>5360</v>
      </c>
      <c r="G1397" t="s">
        <v>6153</v>
      </c>
      <c r="H1397" t="s">
        <v>6631</v>
      </c>
      <c r="I1397" t="s">
        <v>6633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25">
      <c r="A1398">
        <v>1397</v>
      </c>
      <c r="B1398" t="s">
        <v>685</v>
      </c>
      <c r="C1398">
        <v>42698</v>
      </c>
      <c r="D1398">
        <v>42700</v>
      </c>
      <c r="E1398" t="s">
        <v>5042</v>
      </c>
      <c r="F1398" t="s">
        <v>5440</v>
      </c>
      <c r="G1398" t="s">
        <v>6233</v>
      </c>
      <c r="H1398" t="s">
        <v>6630</v>
      </c>
      <c r="I1398" t="s">
        <v>663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>
        <v>17.216000000000001</v>
      </c>
      <c r="S1398">
        <v>4</v>
      </c>
      <c r="T1398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25">
      <c r="A1399">
        <v>1398</v>
      </c>
      <c r="B1399" t="s">
        <v>685</v>
      </c>
      <c r="C1399">
        <v>42698</v>
      </c>
      <c r="D1399">
        <v>42700</v>
      </c>
      <c r="E1399" t="s">
        <v>5042</v>
      </c>
      <c r="F1399" t="s">
        <v>5440</v>
      </c>
      <c r="G1399" t="s">
        <v>6233</v>
      </c>
      <c r="H1399" t="s">
        <v>6630</v>
      </c>
      <c r="I1399" t="s">
        <v>663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</row>
    <row r="1400" spans="1:25" x14ac:dyDescent="0.25">
      <c r="A1400">
        <v>1399</v>
      </c>
      <c r="B1400" t="s">
        <v>685</v>
      </c>
      <c r="C1400">
        <v>42698</v>
      </c>
      <c r="D1400">
        <v>42700</v>
      </c>
      <c r="E1400" t="s">
        <v>5042</v>
      </c>
      <c r="F1400" t="s">
        <v>5440</v>
      </c>
      <c r="G1400" t="s">
        <v>6233</v>
      </c>
      <c r="H1400" t="s">
        <v>6630</v>
      </c>
      <c r="I1400" t="s">
        <v>663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25">
      <c r="A1401">
        <v>1400</v>
      </c>
      <c r="B1401" t="s">
        <v>685</v>
      </c>
      <c r="C1401">
        <v>42698</v>
      </c>
      <c r="D1401">
        <v>42700</v>
      </c>
      <c r="E1401" t="s">
        <v>5042</v>
      </c>
      <c r="F1401" t="s">
        <v>5440</v>
      </c>
      <c r="G1401" t="s">
        <v>6233</v>
      </c>
      <c r="H1401" t="s">
        <v>6630</v>
      </c>
      <c r="I1401" t="s">
        <v>663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</row>
    <row r="1402" spans="1:25" x14ac:dyDescent="0.25">
      <c r="A1402">
        <v>1401</v>
      </c>
      <c r="B1402" t="s">
        <v>686</v>
      </c>
      <c r="C1402">
        <v>42675</v>
      </c>
      <c r="D1402">
        <v>42679</v>
      </c>
      <c r="E1402" t="s">
        <v>5041</v>
      </c>
      <c r="F1402" t="s">
        <v>5498</v>
      </c>
      <c r="G1402" t="s">
        <v>6291</v>
      </c>
      <c r="H1402" t="s">
        <v>6632</v>
      </c>
      <c r="I1402" t="s">
        <v>6633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</row>
    <row r="1403" spans="1:25" x14ac:dyDescent="0.25">
      <c r="A1403">
        <v>1402</v>
      </c>
      <c r="B1403" t="s">
        <v>686</v>
      </c>
      <c r="C1403">
        <v>42675</v>
      </c>
      <c r="D1403">
        <v>42679</v>
      </c>
      <c r="E1403" t="s">
        <v>5041</v>
      </c>
      <c r="F1403" t="s">
        <v>5498</v>
      </c>
      <c r="G1403" t="s">
        <v>6291</v>
      </c>
      <c r="H1403" t="s">
        <v>6632</v>
      </c>
      <c r="I1403" t="s">
        <v>6633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</row>
    <row r="1404" spans="1:25" x14ac:dyDescent="0.25">
      <c r="A1404">
        <v>1403</v>
      </c>
      <c r="B1404" t="s">
        <v>687</v>
      </c>
      <c r="C1404">
        <v>42479</v>
      </c>
      <c r="D1404">
        <v>42485</v>
      </c>
      <c r="E1404" t="s">
        <v>5041</v>
      </c>
      <c r="F1404" t="s">
        <v>5083</v>
      </c>
      <c r="G1404" t="s">
        <v>5876</v>
      </c>
      <c r="H1404" t="s">
        <v>6632</v>
      </c>
      <c r="I1404" t="s">
        <v>6633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</row>
    <row r="1405" spans="1:25" x14ac:dyDescent="0.25">
      <c r="A1405">
        <v>1404</v>
      </c>
      <c r="B1405" t="s">
        <v>687</v>
      </c>
      <c r="C1405">
        <v>42479</v>
      </c>
      <c r="D1405">
        <v>42485</v>
      </c>
      <c r="E1405" t="s">
        <v>5041</v>
      </c>
      <c r="F1405" t="s">
        <v>5083</v>
      </c>
      <c r="G1405" t="s">
        <v>5876</v>
      </c>
      <c r="H1405" t="s">
        <v>6632</v>
      </c>
      <c r="I1405" t="s">
        <v>6633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25">
      <c r="A1406">
        <v>1405</v>
      </c>
      <c r="B1406" t="s">
        <v>688</v>
      </c>
      <c r="C1406">
        <v>41735</v>
      </c>
      <c r="D1406">
        <v>41737</v>
      </c>
      <c r="E1406" t="s">
        <v>5042</v>
      </c>
      <c r="F1406" t="s">
        <v>5218</v>
      </c>
      <c r="G1406" t="s">
        <v>6011</v>
      </c>
      <c r="H1406" t="s">
        <v>6632</v>
      </c>
      <c r="I1406" t="s">
        <v>6633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25">
      <c r="A1407">
        <v>1406</v>
      </c>
      <c r="B1407" t="s">
        <v>688</v>
      </c>
      <c r="C1407">
        <v>41735</v>
      </c>
      <c r="D1407">
        <v>41737</v>
      </c>
      <c r="E1407" t="s">
        <v>5042</v>
      </c>
      <c r="F1407" t="s">
        <v>5218</v>
      </c>
      <c r="G1407" t="s">
        <v>6011</v>
      </c>
      <c r="H1407" t="s">
        <v>6632</v>
      </c>
      <c r="I1407" t="s">
        <v>6633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>
        <v>154.76400000000001</v>
      </c>
      <c r="S1407">
        <v>3</v>
      </c>
      <c r="T1407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25">
      <c r="A1408">
        <v>1407</v>
      </c>
      <c r="B1408" t="s">
        <v>688</v>
      </c>
      <c r="C1408">
        <v>41735</v>
      </c>
      <c r="D1408">
        <v>41737</v>
      </c>
      <c r="E1408" t="s">
        <v>5042</v>
      </c>
      <c r="F1408" t="s">
        <v>5218</v>
      </c>
      <c r="G1408" t="s">
        <v>6011</v>
      </c>
      <c r="H1408" t="s">
        <v>6632</v>
      </c>
      <c r="I1408" t="s">
        <v>6633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>
        <v>116.78400000000001</v>
      </c>
      <c r="S1408">
        <v>2</v>
      </c>
      <c r="T1408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</row>
    <row r="1409" spans="1:25" x14ac:dyDescent="0.25">
      <c r="A1409">
        <v>1408</v>
      </c>
      <c r="B1409" t="s">
        <v>689</v>
      </c>
      <c r="C1409">
        <v>42615</v>
      </c>
      <c r="D1409">
        <v>42619</v>
      </c>
      <c r="E1409" t="s">
        <v>5041</v>
      </c>
      <c r="F1409" t="s">
        <v>5074</v>
      </c>
      <c r="G1409" t="s">
        <v>5867</v>
      </c>
      <c r="H1409" t="s">
        <v>6630</v>
      </c>
      <c r="I1409" t="s">
        <v>663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25">
      <c r="A1410">
        <v>1409</v>
      </c>
      <c r="B1410" t="s">
        <v>689</v>
      </c>
      <c r="C1410">
        <v>42615</v>
      </c>
      <c r="D1410">
        <v>42619</v>
      </c>
      <c r="E1410" t="s">
        <v>5041</v>
      </c>
      <c r="F1410" t="s">
        <v>5074</v>
      </c>
      <c r="G1410" t="s">
        <v>5867</v>
      </c>
      <c r="H1410" t="s">
        <v>6630</v>
      </c>
      <c r="I1410" t="s">
        <v>663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25">
      <c r="A1411">
        <v>1410</v>
      </c>
      <c r="B1411" t="s">
        <v>690</v>
      </c>
      <c r="C1411">
        <v>42638</v>
      </c>
      <c r="D1411">
        <v>42643</v>
      </c>
      <c r="E1411" t="s">
        <v>5041</v>
      </c>
      <c r="F1411" t="s">
        <v>5499</v>
      </c>
      <c r="G1411" t="s">
        <v>6292</v>
      </c>
      <c r="H1411" t="s">
        <v>6630</v>
      </c>
      <c r="I1411" t="s">
        <v>663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25">
      <c r="A1412">
        <v>1411</v>
      </c>
      <c r="B1412" t="s">
        <v>691</v>
      </c>
      <c r="C1412">
        <v>43043</v>
      </c>
      <c r="D1412">
        <v>43050</v>
      </c>
      <c r="E1412" t="s">
        <v>5041</v>
      </c>
      <c r="F1412" t="s">
        <v>5493</v>
      </c>
      <c r="G1412" t="s">
        <v>6286</v>
      </c>
      <c r="H1412" t="s">
        <v>6632</v>
      </c>
      <c r="I1412" t="s">
        <v>6633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</row>
    <row r="1413" spans="1:25" x14ac:dyDescent="0.25">
      <c r="A1413">
        <v>1412</v>
      </c>
      <c r="B1413" t="s">
        <v>692</v>
      </c>
      <c r="C1413">
        <v>42560</v>
      </c>
      <c r="D1413">
        <v>42564</v>
      </c>
      <c r="E1413" t="s">
        <v>5041</v>
      </c>
      <c r="F1413" t="s">
        <v>5107</v>
      </c>
      <c r="G1413" t="s">
        <v>5900</v>
      </c>
      <c r="H1413" t="s">
        <v>6631</v>
      </c>
      <c r="I1413" t="s">
        <v>6633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</row>
    <row r="1414" spans="1:25" x14ac:dyDescent="0.25">
      <c r="A1414">
        <v>1413</v>
      </c>
      <c r="B1414" t="s">
        <v>692</v>
      </c>
      <c r="C1414">
        <v>42560</v>
      </c>
      <c r="D1414">
        <v>42564</v>
      </c>
      <c r="E1414" t="s">
        <v>5041</v>
      </c>
      <c r="F1414" t="s">
        <v>5107</v>
      </c>
      <c r="G1414" t="s">
        <v>5900</v>
      </c>
      <c r="H1414" t="s">
        <v>6631</v>
      </c>
      <c r="I1414" t="s">
        <v>6633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25">
      <c r="A1415">
        <v>1414</v>
      </c>
      <c r="B1415" t="s">
        <v>693</v>
      </c>
      <c r="C1415">
        <v>41820</v>
      </c>
      <c r="D1415">
        <v>41825</v>
      </c>
      <c r="E1415" t="s">
        <v>5041</v>
      </c>
      <c r="F1415" t="s">
        <v>5500</v>
      </c>
      <c r="G1415" t="s">
        <v>6293</v>
      </c>
      <c r="H1415" t="s">
        <v>6630</v>
      </c>
      <c r="I1415" t="s">
        <v>663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</row>
    <row r="1416" spans="1:25" x14ac:dyDescent="0.25">
      <c r="A1416">
        <v>1415</v>
      </c>
      <c r="B1416" t="s">
        <v>694</v>
      </c>
      <c r="C1416">
        <v>42763</v>
      </c>
      <c r="D1416">
        <v>42766</v>
      </c>
      <c r="E1416" t="s">
        <v>5040</v>
      </c>
      <c r="F1416" t="s">
        <v>5501</v>
      </c>
      <c r="G1416" t="s">
        <v>6294</v>
      </c>
      <c r="H1416" t="s">
        <v>6632</v>
      </c>
      <c r="I1416" t="s">
        <v>6633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25">
      <c r="A1417">
        <v>1416</v>
      </c>
      <c r="B1417" t="s">
        <v>694</v>
      </c>
      <c r="C1417">
        <v>42763</v>
      </c>
      <c r="D1417">
        <v>42766</v>
      </c>
      <c r="E1417" t="s">
        <v>5040</v>
      </c>
      <c r="F1417" t="s">
        <v>5501</v>
      </c>
      <c r="G1417" t="s">
        <v>6294</v>
      </c>
      <c r="H1417" t="s">
        <v>6632</v>
      </c>
      <c r="I1417" t="s">
        <v>6633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25">
      <c r="A1418">
        <v>1417</v>
      </c>
      <c r="B1418" t="s">
        <v>695</v>
      </c>
      <c r="C1418">
        <v>42268</v>
      </c>
      <c r="D1418">
        <v>42271</v>
      </c>
      <c r="E1418" t="s">
        <v>5042</v>
      </c>
      <c r="F1418" t="s">
        <v>5502</v>
      </c>
      <c r="G1418" t="s">
        <v>6295</v>
      </c>
      <c r="H1418" t="s">
        <v>6631</v>
      </c>
      <c r="I1418" t="s">
        <v>6633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>
        <v>946.34400000000005</v>
      </c>
      <c r="S1418">
        <v>7</v>
      </c>
      <c r="T1418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25">
      <c r="A1419">
        <v>1418</v>
      </c>
      <c r="B1419" t="s">
        <v>695</v>
      </c>
      <c r="C1419">
        <v>42268</v>
      </c>
      <c r="D1419">
        <v>42271</v>
      </c>
      <c r="E1419" t="s">
        <v>5042</v>
      </c>
      <c r="F1419" t="s">
        <v>5502</v>
      </c>
      <c r="G1419" t="s">
        <v>6295</v>
      </c>
      <c r="H1419" t="s">
        <v>6631</v>
      </c>
      <c r="I1419" t="s">
        <v>6633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</row>
    <row r="1420" spans="1:25" x14ac:dyDescent="0.25">
      <c r="A1420">
        <v>1419</v>
      </c>
      <c r="B1420" t="s">
        <v>695</v>
      </c>
      <c r="C1420">
        <v>42268</v>
      </c>
      <c r="D1420">
        <v>42271</v>
      </c>
      <c r="E1420" t="s">
        <v>5042</v>
      </c>
      <c r="F1420" t="s">
        <v>5502</v>
      </c>
      <c r="G1420" t="s">
        <v>6295</v>
      </c>
      <c r="H1420" t="s">
        <v>6631</v>
      </c>
      <c r="I1420" t="s">
        <v>6633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25">
      <c r="A1421">
        <v>1420</v>
      </c>
      <c r="B1421" t="s">
        <v>696</v>
      </c>
      <c r="C1421">
        <v>42273</v>
      </c>
      <c r="D1421">
        <v>42277</v>
      </c>
      <c r="E1421" t="s">
        <v>5041</v>
      </c>
      <c r="F1421" t="s">
        <v>5503</v>
      </c>
      <c r="G1421" t="s">
        <v>6296</v>
      </c>
      <c r="H1421" t="s">
        <v>6631</v>
      </c>
      <c r="I1421" t="s">
        <v>6633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25">
      <c r="A1422">
        <v>1421</v>
      </c>
      <c r="B1422" t="s">
        <v>696</v>
      </c>
      <c r="C1422">
        <v>42273</v>
      </c>
      <c r="D1422">
        <v>42277</v>
      </c>
      <c r="E1422" t="s">
        <v>5041</v>
      </c>
      <c r="F1422" t="s">
        <v>5503</v>
      </c>
      <c r="G1422" t="s">
        <v>6296</v>
      </c>
      <c r="H1422" t="s">
        <v>6631</v>
      </c>
      <c r="I1422" t="s">
        <v>6633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>
        <v>72.587999999999994</v>
      </c>
      <c r="S1422">
        <v>2</v>
      </c>
      <c r="T142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25">
      <c r="A1423">
        <v>1422</v>
      </c>
      <c r="B1423" t="s">
        <v>696</v>
      </c>
      <c r="C1423">
        <v>42273</v>
      </c>
      <c r="D1423">
        <v>42277</v>
      </c>
      <c r="E1423" t="s">
        <v>5041</v>
      </c>
      <c r="F1423" t="s">
        <v>5503</v>
      </c>
      <c r="G1423" t="s">
        <v>6296</v>
      </c>
      <c r="H1423" t="s">
        <v>6631</v>
      </c>
      <c r="I1423" t="s">
        <v>6633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25">
      <c r="A1424">
        <v>1423</v>
      </c>
      <c r="B1424" t="s">
        <v>696</v>
      </c>
      <c r="C1424">
        <v>42273</v>
      </c>
      <c r="D1424">
        <v>42277</v>
      </c>
      <c r="E1424" t="s">
        <v>5041</v>
      </c>
      <c r="F1424" t="s">
        <v>5503</v>
      </c>
      <c r="G1424" t="s">
        <v>6296</v>
      </c>
      <c r="H1424" t="s">
        <v>6631</v>
      </c>
      <c r="I1424" t="s">
        <v>6633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</row>
    <row r="1425" spans="1:25" x14ac:dyDescent="0.25">
      <c r="A1425">
        <v>1424</v>
      </c>
      <c r="B1425" t="s">
        <v>696</v>
      </c>
      <c r="C1425">
        <v>42273</v>
      </c>
      <c r="D1425">
        <v>42277</v>
      </c>
      <c r="E1425" t="s">
        <v>5041</v>
      </c>
      <c r="F1425" t="s">
        <v>5503</v>
      </c>
      <c r="G1425" t="s">
        <v>6296</v>
      </c>
      <c r="H1425" t="s">
        <v>6631</v>
      </c>
      <c r="I1425" t="s">
        <v>6633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>
        <v>119.904</v>
      </c>
      <c r="S1425">
        <v>6</v>
      </c>
      <c r="T1425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25">
      <c r="A1426">
        <v>1425</v>
      </c>
      <c r="B1426" t="s">
        <v>696</v>
      </c>
      <c r="C1426">
        <v>42273</v>
      </c>
      <c r="D1426">
        <v>42277</v>
      </c>
      <c r="E1426" t="s">
        <v>5041</v>
      </c>
      <c r="F1426" t="s">
        <v>5503</v>
      </c>
      <c r="G1426" t="s">
        <v>6296</v>
      </c>
      <c r="H1426" t="s">
        <v>6631</v>
      </c>
      <c r="I1426" t="s">
        <v>6633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25">
      <c r="A1427">
        <v>1426</v>
      </c>
      <c r="B1427" t="s">
        <v>696</v>
      </c>
      <c r="C1427">
        <v>42273</v>
      </c>
      <c r="D1427">
        <v>42277</v>
      </c>
      <c r="E1427" t="s">
        <v>5041</v>
      </c>
      <c r="F1427" t="s">
        <v>5503</v>
      </c>
      <c r="G1427" t="s">
        <v>6296</v>
      </c>
      <c r="H1427" t="s">
        <v>6631</v>
      </c>
      <c r="I1427" t="s">
        <v>6633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25">
      <c r="A1428">
        <v>1427</v>
      </c>
      <c r="B1428" t="s">
        <v>697</v>
      </c>
      <c r="C1428">
        <v>42308</v>
      </c>
      <c r="D1428">
        <v>42312</v>
      </c>
      <c r="E1428" t="s">
        <v>5040</v>
      </c>
      <c r="F1428" t="s">
        <v>5504</v>
      </c>
      <c r="G1428" t="s">
        <v>6297</v>
      </c>
      <c r="H1428" t="s">
        <v>6631</v>
      </c>
      <c r="I1428" t="s">
        <v>6633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25">
      <c r="A1429">
        <v>1428</v>
      </c>
      <c r="B1429" t="s">
        <v>697</v>
      </c>
      <c r="C1429">
        <v>42308</v>
      </c>
      <c r="D1429">
        <v>42312</v>
      </c>
      <c r="E1429" t="s">
        <v>5040</v>
      </c>
      <c r="F1429" t="s">
        <v>5504</v>
      </c>
      <c r="G1429" t="s">
        <v>6297</v>
      </c>
      <c r="H1429" t="s">
        <v>6631</v>
      </c>
      <c r="I1429" t="s">
        <v>6633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25">
      <c r="A1430">
        <v>1429</v>
      </c>
      <c r="B1430" t="s">
        <v>697</v>
      </c>
      <c r="C1430">
        <v>42308</v>
      </c>
      <c r="D1430">
        <v>42312</v>
      </c>
      <c r="E1430" t="s">
        <v>5040</v>
      </c>
      <c r="F1430" t="s">
        <v>5504</v>
      </c>
      <c r="G1430" t="s">
        <v>6297</v>
      </c>
      <c r="H1430" t="s">
        <v>6631</v>
      </c>
      <c r="I1430" t="s">
        <v>6633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>
        <v>29.8</v>
      </c>
      <c r="S1430">
        <v>5</v>
      </c>
      <c r="T1430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25">
      <c r="A1431">
        <v>1430</v>
      </c>
      <c r="B1431" t="s">
        <v>697</v>
      </c>
      <c r="C1431">
        <v>42308</v>
      </c>
      <c r="D1431">
        <v>42312</v>
      </c>
      <c r="E1431" t="s">
        <v>5040</v>
      </c>
      <c r="F1431" t="s">
        <v>5504</v>
      </c>
      <c r="G1431" t="s">
        <v>6297</v>
      </c>
      <c r="H1431" t="s">
        <v>6631</v>
      </c>
      <c r="I1431" t="s">
        <v>6633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25">
      <c r="A1432">
        <v>1431</v>
      </c>
      <c r="B1432" t="s">
        <v>698</v>
      </c>
      <c r="C1432">
        <v>43065</v>
      </c>
      <c r="D1432">
        <v>43069</v>
      </c>
      <c r="E1432" t="s">
        <v>5041</v>
      </c>
      <c r="F1432" t="s">
        <v>5343</v>
      </c>
      <c r="G1432" t="s">
        <v>6136</v>
      </c>
      <c r="H1432" t="s">
        <v>6630</v>
      </c>
      <c r="I1432" t="s">
        <v>663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>
        <v>220.75200000000001</v>
      </c>
      <c r="S1432">
        <v>8</v>
      </c>
      <c r="T143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25">
      <c r="A1433">
        <v>1432</v>
      </c>
      <c r="B1433" t="s">
        <v>699</v>
      </c>
      <c r="C1433">
        <v>41992</v>
      </c>
      <c r="D1433">
        <v>41994</v>
      </c>
      <c r="E1433" t="s">
        <v>5040</v>
      </c>
      <c r="F1433" t="s">
        <v>5049</v>
      </c>
      <c r="G1433" t="s">
        <v>5842</v>
      </c>
      <c r="H1433" t="s">
        <v>6630</v>
      </c>
      <c r="I1433" t="s">
        <v>663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</row>
    <row r="1434" spans="1:25" x14ac:dyDescent="0.25">
      <c r="A1434">
        <v>1433</v>
      </c>
      <c r="B1434" t="s">
        <v>699</v>
      </c>
      <c r="C1434">
        <v>41992</v>
      </c>
      <c r="D1434">
        <v>41994</v>
      </c>
      <c r="E1434" t="s">
        <v>5040</v>
      </c>
      <c r="F1434" t="s">
        <v>5049</v>
      </c>
      <c r="G1434" t="s">
        <v>5842</v>
      </c>
      <c r="H1434" t="s">
        <v>6630</v>
      </c>
      <c r="I1434" t="s">
        <v>663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</row>
    <row r="1435" spans="1:25" x14ac:dyDescent="0.25">
      <c r="A1435">
        <v>1434</v>
      </c>
      <c r="B1435" t="s">
        <v>699</v>
      </c>
      <c r="C1435">
        <v>41992</v>
      </c>
      <c r="D1435">
        <v>41994</v>
      </c>
      <c r="E1435" t="s">
        <v>5040</v>
      </c>
      <c r="F1435" t="s">
        <v>5049</v>
      </c>
      <c r="G1435" t="s">
        <v>5842</v>
      </c>
      <c r="H1435" t="s">
        <v>6630</v>
      </c>
      <c r="I1435" t="s">
        <v>663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25">
      <c r="A1436">
        <v>1435</v>
      </c>
      <c r="B1436" t="s">
        <v>700</v>
      </c>
      <c r="C1436">
        <v>42730</v>
      </c>
      <c r="D1436">
        <v>42734</v>
      </c>
      <c r="E1436" t="s">
        <v>5041</v>
      </c>
      <c r="F1436" t="s">
        <v>5268</v>
      </c>
      <c r="G1436" t="s">
        <v>6061</v>
      </c>
      <c r="H1436" t="s">
        <v>6630</v>
      </c>
      <c r="I1436" t="s">
        <v>663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</row>
    <row r="1437" spans="1:25" x14ac:dyDescent="0.25">
      <c r="A1437">
        <v>1436</v>
      </c>
      <c r="B1437" t="s">
        <v>701</v>
      </c>
      <c r="C1437">
        <v>42906</v>
      </c>
      <c r="D1437">
        <v>42913</v>
      </c>
      <c r="E1437" t="s">
        <v>5041</v>
      </c>
      <c r="F1437" t="s">
        <v>5505</v>
      </c>
      <c r="G1437" t="s">
        <v>6298</v>
      </c>
      <c r="H1437" t="s">
        <v>6630</v>
      </c>
      <c r="I1437" t="s">
        <v>663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>
        <v>31.103999999999999</v>
      </c>
      <c r="S1437">
        <v>6</v>
      </c>
      <c r="T1437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</row>
    <row r="1438" spans="1:25" x14ac:dyDescent="0.25">
      <c r="A1438">
        <v>1437</v>
      </c>
      <c r="B1438" t="s">
        <v>701</v>
      </c>
      <c r="C1438">
        <v>42906</v>
      </c>
      <c r="D1438">
        <v>42913</v>
      </c>
      <c r="E1438" t="s">
        <v>5041</v>
      </c>
      <c r="F1438" t="s">
        <v>5505</v>
      </c>
      <c r="G1438" t="s">
        <v>6298</v>
      </c>
      <c r="H1438" t="s">
        <v>6630</v>
      </c>
      <c r="I1438" t="s">
        <v>663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</row>
    <row r="1439" spans="1:25" x14ac:dyDescent="0.25">
      <c r="A1439">
        <v>1438</v>
      </c>
      <c r="B1439" t="s">
        <v>702</v>
      </c>
      <c r="C1439">
        <v>42292</v>
      </c>
      <c r="D1439">
        <v>42292</v>
      </c>
      <c r="E1439" t="s">
        <v>5043</v>
      </c>
      <c r="F1439" t="s">
        <v>5076</v>
      </c>
      <c r="G1439" t="s">
        <v>5869</v>
      </c>
      <c r="H1439" t="s">
        <v>6630</v>
      </c>
      <c r="I1439" t="s">
        <v>663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25">
      <c r="A1440">
        <v>1439</v>
      </c>
      <c r="B1440" t="s">
        <v>702</v>
      </c>
      <c r="C1440">
        <v>42292</v>
      </c>
      <c r="D1440">
        <v>42292</v>
      </c>
      <c r="E1440" t="s">
        <v>5043</v>
      </c>
      <c r="F1440" t="s">
        <v>5076</v>
      </c>
      <c r="G1440" t="s">
        <v>5869</v>
      </c>
      <c r="H1440" t="s">
        <v>6630</v>
      </c>
      <c r="I1440" t="s">
        <v>663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>
        <v>2453.4299999999998</v>
      </c>
      <c r="S1440">
        <v>5</v>
      </c>
      <c r="T1440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</row>
    <row r="1441" spans="1:25" x14ac:dyDescent="0.25">
      <c r="A1441">
        <v>1440</v>
      </c>
      <c r="B1441" t="s">
        <v>703</v>
      </c>
      <c r="C1441">
        <v>42837</v>
      </c>
      <c r="D1441">
        <v>42840</v>
      </c>
      <c r="E1441" t="s">
        <v>5040</v>
      </c>
      <c r="F1441" t="s">
        <v>5261</v>
      </c>
      <c r="G1441" t="s">
        <v>6054</v>
      </c>
      <c r="H1441" t="s">
        <v>6630</v>
      </c>
      <c r="I1441" t="s">
        <v>663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25">
      <c r="A1442">
        <v>1441</v>
      </c>
      <c r="B1442" t="s">
        <v>703</v>
      </c>
      <c r="C1442">
        <v>42837</v>
      </c>
      <c r="D1442">
        <v>42840</v>
      </c>
      <c r="E1442" t="s">
        <v>5040</v>
      </c>
      <c r="F1442" t="s">
        <v>5261</v>
      </c>
      <c r="G1442" t="s">
        <v>6054</v>
      </c>
      <c r="H1442" t="s">
        <v>6630</v>
      </c>
      <c r="I1442" t="s">
        <v>663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25">
      <c r="A1443">
        <v>1442</v>
      </c>
      <c r="B1443" t="s">
        <v>704</v>
      </c>
      <c r="C1443">
        <v>43088</v>
      </c>
      <c r="D1443">
        <v>43093</v>
      </c>
      <c r="E1443" t="s">
        <v>5040</v>
      </c>
      <c r="F1443" t="s">
        <v>5506</v>
      </c>
      <c r="G1443" t="s">
        <v>6299</v>
      </c>
      <c r="H1443" t="s">
        <v>6630</v>
      </c>
      <c r="I1443" t="s">
        <v>663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</row>
    <row r="1444" spans="1:25" x14ac:dyDescent="0.25">
      <c r="A1444">
        <v>1443</v>
      </c>
      <c r="B1444" t="s">
        <v>705</v>
      </c>
      <c r="C1444">
        <v>42952</v>
      </c>
      <c r="D1444">
        <v>42955</v>
      </c>
      <c r="E1444" t="s">
        <v>5042</v>
      </c>
      <c r="F1444" t="s">
        <v>5507</v>
      </c>
      <c r="G1444" t="s">
        <v>6300</v>
      </c>
      <c r="H1444" t="s">
        <v>6631</v>
      </c>
      <c r="I1444" t="s">
        <v>6633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25">
      <c r="A1445">
        <v>1444</v>
      </c>
      <c r="B1445" t="s">
        <v>706</v>
      </c>
      <c r="C1445">
        <v>42278</v>
      </c>
      <c r="D1445">
        <v>42283</v>
      </c>
      <c r="E1445" t="s">
        <v>5041</v>
      </c>
      <c r="F1445" t="s">
        <v>5508</v>
      </c>
      <c r="G1445" t="s">
        <v>6301</v>
      </c>
      <c r="H1445" t="s">
        <v>6631</v>
      </c>
      <c r="I1445" t="s">
        <v>6633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>
        <v>139.42400000000001</v>
      </c>
      <c r="S1445">
        <v>4</v>
      </c>
      <c r="T1445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</row>
    <row r="1446" spans="1:25" x14ac:dyDescent="0.25">
      <c r="A1446">
        <v>1445</v>
      </c>
      <c r="B1446" t="s">
        <v>707</v>
      </c>
      <c r="C1446">
        <v>42513</v>
      </c>
      <c r="D1446">
        <v>42518</v>
      </c>
      <c r="E1446" t="s">
        <v>5041</v>
      </c>
      <c r="F1446" t="s">
        <v>5151</v>
      </c>
      <c r="G1446" t="s">
        <v>5944</v>
      </c>
      <c r="H1446" t="s">
        <v>6630</v>
      </c>
      <c r="I1446" t="s">
        <v>663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>
        <v>1979.9280000000001</v>
      </c>
      <c r="S1446">
        <v>9</v>
      </c>
      <c r="T1446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</row>
    <row r="1447" spans="1:25" x14ac:dyDescent="0.25">
      <c r="A1447">
        <v>1446</v>
      </c>
      <c r="B1447" t="s">
        <v>708</v>
      </c>
      <c r="C1447">
        <v>42899</v>
      </c>
      <c r="D1447">
        <v>42902</v>
      </c>
      <c r="E1447" t="s">
        <v>5042</v>
      </c>
      <c r="F1447" t="s">
        <v>5218</v>
      </c>
      <c r="G1447" t="s">
        <v>6011</v>
      </c>
      <c r="H1447" t="s">
        <v>6632</v>
      </c>
      <c r="I1447" t="s">
        <v>6633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</row>
    <row r="1448" spans="1:25" x14ac:dyDescent="0.25">
      <c r="A1448">
        <v>1447</v>
      </c>
      <c r="B1448" t="s">
        <v>708</v>
      </c>
      <c r="C1448">
        <v>42899</v>
      </c>
      <c r="D1448">
        <v>42902</v>
      </c>
      <c r="E1448" t="s">
        <v>5042</v>
      </c>
      <c r="F1448" t="s">
        <v>5218</v>
      </c>
      <c r="G1448" t="s">
        <v>6011</v>
      </c>
      <c r="H1448" t="s">
        <v>6632</v>
      </c>
      <c r="I1448" t="s">
        <v>6633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</row>
    <row r="1449" spans="1:25" x14ac:dyDescent="0.25">
      <c r="A1449">
        <v>1448</v>
      </c>
      <c r="B1449" t="s">
        <v>708</v>
      </c>
      <c r="C1449">
        <v>42899</v>
      </c>
      <c r="D1449">
        <v>42902</v>
      </c>
      <c r="E1449" t="s">
        <v>5042</v>
      </c>
      <c r="F1449" t="s">
        <v>5218</v>
      </c>
      <c r="G1449" t="s">
        <v>6011</v>
      </c>
      <c r="H1449" t="s">
        <v>6632</v>
      </c>
      <c r="I1449" t="s">
        <v>6633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25">
      <c r="A1450">
        <v>1449</v>
      </c>
      <c r="B1450" t="s">
        <v>709</v>
      </c>
      <c r="C1450">
        <v>41752</v>
      </c>
      <c r="D1450">
        <v>41753</v>
      </c>
      <c r="E1450" t="s">
        <v>5042</v>
      </c>
      <c r="F1450" t="s">
        <v>5422</v>
      </c>
      <c r="G1450" t="s">
        <v>6215</v>
      </c>
      <c r="H1450" t="s">
        <v>6631</v>
      </c>
      <c r="I1450" t="s">
        <v>6633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>
        <v>2.5019999999999998</v>
      </c>
      <c r="S1450">
        <v>3</v>
      </c>
      <c r="T1450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</row>
    <row r="1451" spans="1:25" x14ac:dyDescent="0.25">
      <c r="A1451">
        <v>1450</v>
      </c>
      <c r="B1451" t="s">
        <v>710</v>
      </c>
      <c r="C1451">
        <v>42125</v>
      </c>
      <c r="D1451">
        <v>42131</v>
      </c>
      <c r="E1451" t="s">
        <v>5041</v>
      </c>
      <c r="F1451" t="s">
        <v>5124</v>
      </c>
      <c r="G1451" t="s">
        <v>5917</v>
      </c>
      <c r="H1451" t="s">
        <v>6631</v>
      </c>
      <c r="I1451" t="s">
        <v>6633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</row>
    <row r="1452" spans="1:25" x14ac:dyDescent="0.25">
      <c r="A1452">
        <v>1451</v>
      </c>
      <c r="B1452" t="s">
        <v>711</v>
      </c>
      <c r="C1452">
        <v>42204</v>
      </c>
      <c r="D1452">
        <v>42205</v>
      </c>
      <c r="E1452" t="s">
        <v>5042</v>
      </c>
      <c r="F1452" t="s">
        <v>5509</v>
      </c>
      <c r="G1452" t="s">
        <v>6302</v>
      </c>
      <c r="H1452" t="s">
        <v>6630</v>
      </c>
      <c r="I1452" t="s">
        <v>663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>
        <v>2.0249999999999999</v>
      </c>
      <c r="S1452">
        <v>1</v>
      </c>
      <c r="T145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</row>
    <row r="1453" spans="1:25" x14ac:dyDescent="0.25">
      <c r="A1453">
        <v>1452</v>
      </c>
      <c r="B1453" t="s">
        <v>712</v>
      </c>
      <c r="C1453">
        <v>42700</v>
      </c>
      <c r="D1453">
        <v>42703</v>
      </c>
      <c r="E1453" t="s">
        <v>5042</v>
      </c>
      <c r="F1453" t="s">
        <v>5510</v>
      </c>
      <c r="G1453" t="s">
        <v>6303</v>
      </c>
      <c r="H1453" t="s">
        <v>6631</v>
      </c>
      <c r="I1453" t="s">
        <v>6633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25">
      <c r="A1454">
        <v>1453</v>
      </c>
      <c r="B1454" t="s">
        <v>712</v>
      </c>
      <c r="C1454">
        <v>42700</v>
      </c>
      <c r="D1454">
        <v>42703</v>
      </c>
      <c r="E1454" t="s">
        <v>5042</v>
      </c>
      <c r="F1454" t="s">
        <v>5510</v>
      </c>
      <c r="G1454" t="s">
        <v>6303</v>
      </c>
      <c r="H1454" t="s">
        <v>6631</v>
      </c>
      <c r="I1454" t="s">
        <v>6633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25">
      <c r="A1455">
        <v>1454</v>
      </c>
      <c r="B1455" t="s">
        <v>712</v>
      </c>
      <c r="C1455">
        <v>42700</v>
      </c>
      <c r="D1455">
        <v>42703</v>
      </c>
      <c r="E1455" t="s">
        <v>5042</v>
      </c>
      <c r="F1455" t="s">
        <v>5510</v>
      </c>
      <c r="G1455" t="s">
        <v>6303</v>
      </c>
      <c r="H1455" t="s">
        <v>6631</v>
      </c>
      <c r="I1455" t="s">
        <v>6633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25">
      <c r="A1456">
        <v>1455</v>
      </c>
      <c r="B1456" t="s">
        <v>712</v>
      </c>
      <c r="C1456">
        <v>42700</v>
      </c>
      <c r="D1456">
        <v>42703</v>
      </c>
      <c r="E1456" t="s">
        <v>5042</v>
      </c>
      <c r="F1456" t="s">
        <v>5510</v>
      </c>
      <c r="G1456" t="s">
        <v>6303</v>
      </c>
      <c r="H1456" t="s">
        <v>6631</v>
      </c>
      <c r="I1456" t="s">
        <v>6633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25">
      <c r="A1457">
        <v>1456</v>
      </c>
      <c r="B1457" t="s">
        <v>713</v>
      </c>
      <c r="C1457">
        <v>42898</v>
      </c>
      <c r="D1457">
        <v>42905</v>
      </c>
      <c r="E1457" t="s">
        <v>5041</v>
      </c>
      <c r="F1457" t="s">
        <v>5511</v>
      </c>
      <c r="G1457" t="s">
        <v>6304</v>
      </c>
      <c r="H1457" t="s">
        <v>6632</v>
      </c>
      <c r="I1457" t="s">
        <v>6633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</row>
    <row r="1458" spans="1:25" x14ac:dyDescent="0.25">
      <c r="A1458">
        <v>1457</v>
      </c>
      <c r="B1458" t="s">
        <v>713</v>
      </c>
      <c r="C1458">
        <v>42898</v>
      </c>
      <c r="D1458">
        <v>42905</v>
      </c>
      <c r="E1458" t="s">
        <v>5041</v>
      </c>
      <c r="F1458" t="s">
        <v>5511</v>
      </c>
      <c r="G1458" t="s">
        <v>6304</v>
      </c>
      <c r="H1458" t="s">
        <v>6632</v>
      </c>
      <c r="I1458" t="s">
        <v>6633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25">
      <c r="A1459">
        <v>1458</v>
      </c>
      <c r="B1459" t="s">
        <v>714</v>
      </c>
      <c r="C1459">
        <v>42233</v>
      </c>
      <c r="D1459">
        <v>42237</v>
      </c>
      <c r="E1459" t="s">
        <v>5041</v>
      </c>
      <c r="F1459" t="s">
        <v>5508</v>
      </c>
      <c r="G1459" t="s">
        <v>6301</v>
      </c>
      <c r="H1459" t="s">
        <v>6631</v>
      </c>
      <c r="I1459" t="s">
        <v>6633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</row>
    <row r="1460" spans="1:25" x14ac:dyDescent="0.25">
      <c r="A1460">
        <v>1459</v>
      </c>
      <c r="B1460" t="s">
        <v>715</v>
      </c>
      <c r="C1460">
        <v>42638</v>
      </c>
      <c r="D1460">
        <v>42644</v>
      </c>
      <c r="E1460" t="s">
        <v>5041</v>
      </c>
      <c r="F1460" t="s">
        <v>5512</v>
      </c>
      <c r="G1460" t="s">
        <v>6305</v>
      </c>
      <c r="H1460" t="s">
        <v>6631</v>
      </c>
      <c r="I1460" t="s">
        <v>6633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>
        <v>15.936</v>
      </c>
      <c r="S1460">
        <v>4</v>
      </c>
      <c r="T1460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</row>
    <row r="1461" spans="1:25" x14ac:dyDescent="0.25">
      <c r="A1461">
        <v>1460</v>
      </c>
      <c r="B1461" t="s">
        <v>716</v>
      </c>
      <c r="C1461">
        <v>41763</v>
      </c>
      <c r="D1461">
        <v>41763</v>
      </c>
      <c r="E1461" t="s">
        <v>5043</v>
      </c>
      <c r="F1461" t="s">
        <v>5048</v>
      </c>
      <c r="G1461" t="s">
        <v>5841</v>
      </c>
      <c r="H1461" t="s">
        <v>6630</v>
      </c>
      <c r="I1461" t="s">
        <v>663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25">
      <c r="A1462">
        <v>1461</v>
      </c>
      <c r="B1462" t="s">
        <v>717</v>
      </c>
      <c r="C1462">
        <v>42339</v>
      </c>
      <c r="D1462">
        <v>42346</v>
      </c>
      <c r="E1462" t="s">
        <v>5041</v>
      </c>
      <c r="F1462" t="s">
        <v>5139</v>
      </c>
      <c r="G1462" t="s">
        <v>5932</v>
      </c>
      <c r="H1462" t="s">
        <v>6630</v>
      </c>
      <c r="I1462" t="s">
        <v>663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>
        <v>55.423999999999999</v>
      </c>
      <c r="S1462">
        <v>2</v>
      </c>
      <c r="T146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25">
      <c r="A1463">
        <v>1462</v>
      </c>
      <c r="B1463" t="s">
        <v>718</v>
      </c>
      <c r="C1463">
        <v>42440</v>
      </c>
      <c r="D1463">
        <v>42444</v>
      </c>
      <c r="E1463" t="s">
        <v>5041</v>
      </c>
      <c r="F1463" t="s">
        <v>5513</v>
      </c>
      <c r="G1463" t="s">
        <v>6306</v>
      </c>
      <c r="H1463" t="s">
        <v>6630</v>
      </c>
      <c r="I1463" t="s">
        <v>663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>
        <v>244.006</v>
      </c>
      <c r="S1463">
        <v>2</v>
      </c>
      <c r="T1463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25">
      <c r="A1464">
        <v>1463</v>
      </c>
      <c r="B1464" t="s">
        <v>719</v>
      </c>
      <c r="C1464">
        <v>42608</v>
      </c>
      <c r="D1464">
        <v>42610</v>
      </c>
      <c r="E1464" t="s">
        <v>5042</v>
      </c>
      <c r="F1464" t="s">
        <v>5062</v>
      </c>
      <c r="G1464" t="s">
        <v>5855</v>
      </c>
      <c r="H1464" t="s">
        <v>6631</v>
      </c>
      <c r="I1464" t="s">
        <v>6633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>
        <v>159.98400000000001</v>
      </c>
      <c r="S1464">
        <v>2</v>
      </c>
      <c r="T1464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25">
      <c r="A1465">
        <v>1464</v>
      </c>
      <c r="B1465" t="s">
        <v>719</v>
      </c>
      <c r="C1465">
        <v>42608</v>
      </c>
      <c r="D1465">
        <v>42610</v>
      </c>
      <c r="E1465" t="s">
        <v>5042</v>
      </c>
      <c r="F1465" t="s">
        <v>5062</v>
      </c>
      <c r="G1465" t="s">
        <v>5855</v>
      </c>
      <c r="H1465" t="s">
        <v>6631</v>
      </c>
      <c r="I1465" t="s">
        <v>6633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>
        <v>1024.7159999999999</v>
      </c>
      <c r="S1465">
        <v>6</v>
      </c>
      <c r="T1465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</row>
    <row r="1466" spans="1:25" x14ac:dyDescent="0.25">
      <c r="A1466">
        <v>1465</v>
      </c>
      <c r="B1466" t="s">
        <v>720</v>
      </c>
      <c r="C1466">
        <v>42720</v>
      </c>
      <c r="D1466">
        <v>42723</v>
      </c>
      <c r="E1466" t="s">
        <v>5042</v>
      </c>
      <c r="F1466" t="s">
        <v>5514</v>
      </c>
      <c r="G1466" t="s">
        <v>6307</v>
      </c>
      <c r="H1466" t="s">
        <v>6631</v>
      </c>
      <c r="I1466" t="s">
        <v>6633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</row>
    <row r="1467" spans="1:25" x14ac:dyDescent="0.25">
      <c r="A1467">
        <v>1466</v>
      </c>
      <c r="B1467" t="s">
        <v>721</v>
      </c>
      <c r="C1467">
        <v>41859</v>
      </c>
      <c r="D1467">
        <v>41865</v>
      </c>
      <c r="E1467" t="s">
        <v>5041</v>
      </c>
      <c r="F1467" t="s">
        <v>5137</v>
      </c>
      <c r="G1467" t="s">
        <v>5930</v>
      </c>
      <c r="H1467" t="s">
        <v>6630</v>
      </c>
      <c r="I1467" t="s">
        <v>663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</row>
    <row r="1468" spans="1:25" x14ac:dyDescent="0.25">
      <c r="A1468">
        <v>1467</v>
      </c>
      <c r="B1468" t="s">
        <v>721</v>
      </c>
      <c r="C1468">
        <v>41859</v>
      </c>
      <c r="D1468">
        <v>41865</v>
      </c>
      <c r="E1468" t="s">
        <v>5041</v>
      </c>
      <c r="F1468" t="s">
        <v>5137</v>
      </c>
      <c r="G1468" t="s">
        <v>5930</v>
      </c>
      <c r="H1468" t="s">
        <v>6630</v>
      </c>
      <c r="I1468" t="s">
        <v>663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25">
      <c r="A1469">
        <v>1468</v>
      </c>
      <c r="B1469" t="s">
        <v>722</v>
      </c>
      <c r="C1469">
        <v>42140</v>
      </c>
      <c r="D1469">
        <v>42140</v>
      </c>
      <c r="E1469" t="s">
        <v>5043</v>
      </c>
      <c r="F1469" t="s">
        <v>5318</v>
      </c>
      <c r="G1469" t="s">
        <v>6111</v>
      </c>
      <c r="H1469" t="s">
        <v>6632</v>
      </c>
      <c r="I1469" t="s">
        <v>6633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</row>
    <row r="1470" spans="1:25" x14ac:dyDescent="0.25">
      <c r="A1470">
        <v>1469</v>
      </c>
      <c r="B1470" t="s">
        <v>723</v>
      </c>
      <c r="C1470">
        <v>43078</v>
      </c>
      <c r="D1470">
        <v>43082</v>
      </c>
      <c r="E1470" t="s">
        <v>5041</v>
      </c>
      <c r="F1470" t="s">
        <v>5504</v>
      </c>
      <c r="G1470" t="s">
        <v>6297</v>
      </c>
      <c r="H1470" t="s">
        <v>6631</v>
      </c>
      <c r="I1470" t="s">
        <v>6633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25">
      <c r="A1471">
        <v>1470</v>
      </c>
      <c r="B1471" t="s">
        <v>723</v>
      </c>
      <c r="C1471">
        <v>43078</v>
      </c>
      <c r="D1471">
        <v>43082</v>
      </c>
      <c r="E1471" t="s">
        <v>5041</v>
      </c>
      <c r="F1471" t="s">
        <v>5504</v>
      </c>
      <c r="G1471" t="s">
        <v>6297</v>
      </c>
      <c r="H1471" t="s">
        <v>6631</v>
      </c>
      <c r="I1471" t="s">
        <v>6633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</row>
    <row r="1472" spans="1:25" x14ac:dyDescent="0.25">
      <c r="A1472">
        <v>1471</v>
      </c>
      <c r="B1472" t="s">
        <v>723</v>
      </c>
      <c r="C1472">
        <v>43078</v>
      </c>
      <c r="D1472">
        <v>43082</v>
      </c>
      <c r="E1472" t="s">
        <v>5041</v>
      </c>
      <c r="F1472" t="s">
        <v>5504</v>
      </c>
      <c r="G1472" t="s">
        <v>6297</v>
      </c>
      <c r="H1472" t="s">
        <v>6631</v>
      </c>
      <c r="I1472" t="s">
        <v>6633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</row>
    <row r="1473" spans="1:25" x14ac:dyDescent="0.25">
      <c r="A1473">
        <v>1472</v>
      </c>
      <c r="B1473" t="s">
        <v>724</v>
      </c>
      <c r="C1473">
        <v>42271</v>
      </c>
      <c r="D1473">
        <v>42274</v>
      </c>
      <c r="E1473" t="s">
        <v>5040</v>
      </c>
      <c r="F1473" t="s">
        <v>5065</v>
      </c>
      <c r="G1473" t="s">
        <v>5858</v>
      </c>
      <c r="H1473" t="s">
        <v>6631</v>
      </c>
      <c r="I1473" t="s">
        <v>6633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>
        <v>6.8479999999999999</v>
      </c>
      <c r="S1473">
        <v>2</v>
      </c>
      <c r="T1473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25">
      <c r="A1474">
        <v>1473</v>
      </c>
      <c r="B1474" t="s">
        <v>725</v>
      </c>
      <c r="C1474">
        <v>42927</v>
      </c>
      <c r="D1474">
        <v>42931</v>
      </c>
      <c r="E1474" t="s">
        <v>5041</v>
      </c>
      <c r="F1474" t="s">
        <v>5515</v>
      </c>
      <c r="G1474" t="s">
        <v>6308</v>
      </c>
      <c r="H1474" t="s">
        <v>6631</v>
      </c>
      <c r="I1474" t="s">
        <v>6633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</row>
    <row r="1475" spans="1:25" x14ac:dyDescent="0.25">
      <c r="A1475">
        <v>1474</v>
      </c>
      <c r="B1475" t="s">
        <v>726</v>
      </c>
      <c r="C1475">
        <v>42339</v>
      </c>
      <c r="D1475">
        <v>42340</v>
      </c>
      <c r="E1475" t="s">
        <v>5043</v>
      </c>
      <c r="F1475" t="s">
        <v>5436</v>
      </c>
      <c r="G1475" t="s">
        <v>6229</v>
      </c>
      <c r="H1475" t="s">
        <v>6630</v>
      </c>
      <c r="I1475" t="s">
        <v>663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>
        <v>6.6879999999999997</v>
      </c>
      <c r="S1475">
        <v>4</v>
      </c>
      <c r="T1475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</row>
    <row r="1476" spans="1:25" x14ac:dyDescent="0.25">
      <c r="A1476">
        <v>1475</v>
      </c>
      <c r="B1476" t="s">
        <v>727</v>
      </c>
      <c r="C1476">
        <v>42693</v>
      </c>
      <c r="D1476">
        <v>42699</v>
      </c>
      <c r="E1476" t="s">
        <v>5041</v>
      </c>
      <c r="F1476" t="s">
        <v>5516</v>
      </c>
      <c r="G1476" t="s">
        <v>6309</v>
      </c>
      <c r="H1476" t="s">
        <v>6632</v>
      </c>
      <c r="I1476" t="s">
        <v>6633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</row>
    <row r="1477" spans="1:25" x14ac:dyDescent="0.25">
      <c r="A1477">
        <v>1476</v>
      </c>
      <c r="B1477" t="s">
        <v>727</v>
      </c>
      <c r="C1477">
        <v>42693</v>
      </c>
      <c r="D1477">
        <v>42699</v>
      </c>
      <c r="E1477" t="s">
        <v>5041</v>
      </c>
      <c r="F1477" t="s">
        <v>5516</v>
      </c>
      <c r="G1477" t="s">
        <v>6309</v>
      </c>
      <c r="H1477" t="s">
        <v>6632</v>
      </c>
      <c r="I1477" t="s">
        <v>6633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</row>
    <row r="1478" spans="1:25" x14ac:dyDescent="0.25">
      <c r="A1478">
        <v>1477</v>
      </c>
      <c r="B1478" t="s">
        <v>728</v>
      </c>
      <c r="C1478">
        <v>42813</v>
      </c>
      <c r="D1478">
        <v>42818</v>
      </c>
      <c r="E1478" t="s">
        <v>5041</v>
      </c>
      <c r="F1478" t="s">
        <v>5388</v>
      </c>
      <c r="G1478" t="s">
        <v>6181</v>
      </c>
      <c r="H1478" t="s">
        <v>6632</v>
      </c>
      <c r="I1478" t="s">
        <v>6633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25">
      <c r="A1479">
        <v>1478</v>
      </c>
      <c r="B1479" t="s">
        <v>729</v>
      </c>
      <c r="C1479">
        <v>42687</v>
      </c>
      <c r="D1479">
        <v>42691</v>
      </c>
      <c r="E1479" t="s">
        <v>5041</v>
      </c>
      <c r="F1479" t="s">
        <v>5517</v>
      </c>
      <c r="G1479" t="s">
        <v>6310</v>
      </c>
      <c r="H1479" t="s">
        <v>6630</v>
      </c>
      <c r="I1479" t="s">
        <v>663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>
        <v>52.136000000000003</v>
      </c>
      <c r="S1479">
        <v>7</v>
      </c>
      <c r="T1479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</row>
    <row r="1480" spans="1:25" x14ac:dyDescent="0.25">
      <c r="A1480">
        <v>1479</v>
      </c>
      <c r="B1480" t="s">
        <v>730</v>
      </c>
      <c r="C1480">
        <v>43058</v>
      </c>
      <c r="D1480">
        <v>43059</v>
      </c>
      <c r="E1480" t="s">
        <v>5042</v>
      </c>
      <c r="F1480" t="s">
        <v>5088</v>
      </c>
      <c r="G1480" t="s">
        <v>5881</v>
      </c>
      <c r="H1480" t="s">
        <v>6630</v>
      </c>
      <c r="I1480" t="s">
        <v>663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25">
      <c r="A1481">
        <v>1480</v>
      </c>
      <c r="B1481" t="s">
        <v>731</v>
      </c>
      <c r="C1481">
        <v>42706</v>
      </c>
      <c r="D1481">
        <v>42712</v>
      </c>
      <c r="E1481" t="s">
        <v>5041</v>
      </c>
      <c r="F1481" t="s">
        <v>5221</v>
      </c>
      <c r="G1481" t="s">
        <v>6014</v>
      </c>
      <c r="H1481" t="s">
        <v>6630</v>
      </c>
      <c r="I1481" t="s">
        <v>663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</row>
    <row r="1482" spans="1:25" x14ac:dyDescent="0.25">
      <c r="A1482">
        <v>1481</v>
      </c>
      <c r="B1482" t="s">
        <v>731</v>
      </c>
      <c r="C1482">
        <v>42706</v>
      </c>
      <c r="D1482">
        <v>42712</v>
      </c>
      <c r="E1482" t="s">
        <v>5041</v>
      </c>
      <c r="F1482" t="s">
        <v>5221</v>
      </c>
      <c r="G1482" t="s">
        <v>6014</v>
      </c>
      <c r="H1482" t="s">
        <v>6630</v>
      </c>
      <c r="I1482" t="s">
        <v>663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</row>
    <row r="1483" spans="1:25" x14ac:dyDescent="0.25">
      <c r="A1483">
        <v>1482</v>
      </c>
      <c r="B1483" t="s">
        <v>731</v>
      </c>
      <c r="C1483">
        <v>42706</v>
      </c>
      <c r="D1483">
        <v>42712</v>
      </c>
      <c r="E1483" t="s">
        <v>5041</v>
      </c>
      <c r="F1483" t="s">
        <v>5221</v>
      </c>
      <c r="G1483" t="s">
        <v>6014</v>
      </c>
      <c r="H1483" t="s">
        <v>6630</v>
      </c>
      <c r="I1483" t="s">
        <v>663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</row>
    <row r="1484" spans="1:25" x14ac:dyDescent="0.25">
      <c r="A1484">
        <v>1483</v>
      </c>
      <c r="B1484" t="s">
        <v>732</v>
      </c>
      <c r="C1484">
        <v>42972</v>
      </c>
      <c r="D1484">
        <v>42975</v>
      </c>
      <c r="E1484" t="s">
        <v>5040</v>
      </c>
      <c r="F1484" t="s">
        <v>5430</v>
      </c>
      <c r="G1484" t="s">
        <v>6223</v>
      </c>
      <c r="H1484" t="s">
        <v>6630</v>
      </c>
      <c r="I1484" t="s">
        <v>663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25">
      <c r="A1485">
        <v>1484</v>
      </c>
      <c r="B1485" t="s">
        <v>732</v>
      </c>
      <c r="C1485">
        <v>42972</v>
      </c>
      <c r="D1485">
        <v>42975</v>
      </c>
      <c r="E1485" t="s">
        <v>5040</v>
      </c>
      <c r="F1485" t="s">
        <v>5430</v>
      </c>
      <c r="G1485" t="s">
        <v>6223</v>
      </c>
      <c r="H1485" t="s">
        <v>6630</v>
      </c>
      <c r="I1485" t="s">
        <v>663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>
        <v>3.4239999999999999</v>
      </c>
      <c r="S1485">
        <v>1</v>
      </c>
      <c r="T1485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</row>
    <row r="1486" spans="1:25" x14ac:dyDescent="0.25">
      <c r="A1486">
        <v>1485</v>
      </c>
      <c r="B1486" t="s">
        <v>733</v>
      </c>
      <c r="C1486">
        <v>42657</v>
      </c>
      <c r="D1486">
        <v>42661</v>
      </c>
      <c r="E1486" t="s">
        <v>5041</v>
      </c>
      <c r="F1486" t="s">
        <v>5335</v>
      </c>
      <c r="G1486" t="s">
        <v>6128</v>
      </c>
      <c r="H1486" t="s">
        <v>6631</v>
      </c>
      <c r="I1486" t="s">
        <v>6633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25">
      <c r="A1487">
        <v>1486</v>
      </c>
      <c r="B1487" t="s">
        <v>734</v>
      </c>
      <c r="C1487">
        <v>41970</v>
      </c>
      <c r="D1487">
        <v>41976</v>
      </c>
      <c r="E1487" t="s">
        <v>5041</v>
      </c>
      <c r="F1487" t="s">
        <v>5518</v>
      </c>
      <c r="G1487" t="s">
        <v>6311</v>
      </c>
      <c r="H1487" t="s">
        <v>6630</v>
      </c>
      <c r="I1487" t="s">
        <v>663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25">
      <c r="A1488">
        <v>1487</v>
      </c>
      <c r="B1488" t="s">
        <v>735</v>
      </c>
      <c r="C1488">
        <v>42311</v>
      </c>
      <c r="D1488">
        <v>42315</v>
      </c>
      <c r="E1488" t="s">
        <v>5041</v>
      </c>
      <c r="F1488" t="s">
        <v>5519</v>
      </c>
      <c r="G1488" t="s">
        <v>6312</v>
      </c>
      <c r="H1488" t="s">
        <v>6632</v>
      </c>
      <c r="I1488" t="s">
        <v>6633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25">
      <c r="A1489">
        <v>1488</v>
      </c>
      <c r="B1489" t="s">
        <v>735</v>
      </c>
      <c r="C1489">
        <v>42311</v>
      </c>
      <c r="D1489">
        <v>42315</v>
      </c>
      <c r="E1489" t="s">
        <v>5041</v>
      </c>
      <c r="F1489" t="s">
        <v>5519</v>
      </c>
      <c r="G1489" t="s">
        <v>6312</v>
      </c>
      <c r="H1489" t="s">
        <v>6632</v>
      </c>
      <c r="I1489" t="s">
        <v>6633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25">
      <c r="A1490">
        <v>1489</v>
      </c>
      <c r="B1490" t="s">
        <v>735</v>
      </c>
      <c r="C1490">
        <v>42311</v>
      </c>
      <c r="D1490">
        <v>42315</v>
      </c>
      <c r="E1490" t="s">
        <v>5041</v>
      </c>
      <c r="F1490" t="s">
        <v>5519</v>
      </c>
      <c r="G1490" t="s">
        <v>6312</v>
      </c>
      <c r="H1490" t="s">
        <v>6632</v>
      </c>
      <c r="I1490" t="s">
        <v>6633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25">
      <c r="A1491">
        <v>1490</v>
      </c>
      <c r="B1491" t="s">
        <v>736</v>
      </c>
      <c r="C1491">
        <v>41972</v>
      </c>
      <c r="D1491">
        <v>41979</v>
      </c>
      <c r="E1491" t="s">
        <v>5041</v>
      </c>
      <c r="F1491" t="s">
        <v>5520</v>
      </c>
      <c r="G1491" t="s">
        <v>6313</v>
      </c>
      <c r="H1491" t="s">
        <v>6630</v>
      </c>
      <c r="I1491" t="s">
        <v>663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25">
      <c r="A1492">
        <v>1491</v>
      </c>
      <c r="B1492" t="s">
        <v>737</v>
      </c>
      <c r="C1492">
        <v>42855</v>
      </c>
      <c r="D1492">
        <v>42860</v>
      </c>
      <c r="E1492" t="s">
        <v>5040</v>
      </c>
      <c r="F1492" t="s">
        <v>5437</v>
      </c>
      <c r="G1492" t="s">
        <v>6230</v>
      </c>
      <c r="H1492" t="s">
        <v>6631</v>
      </c>
      <c r="I1492" t="s">
        <v>6633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25">
      <c r="A1493">
        <v>1492</v>
      </c>
      <c r="B1493" t="s">
        <v>738</v>
      </c>
      <c r="C1493">
        <v>43063</v>
      </c>
      <c r="D1493">
        <v>43067</v>
      </c>
      <c r="E1493" t="s">
        <v>5041</v>
      </c>
      <c r="F1493" t="s">
        <v>5521</v>
      </c>
      <c r="G1493" t="s">
        <v>6314</v>
      </c>
      <c r="H1493" t="s">
        <v>6631</v>
      </c>
      <c r="I1493" t="s">
        <v>6633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</row>
    <row r="1494" spans="1:25" x14ac:dyDescent="0.25">
      <c r="A1494">
        <v>1493</v>
      </c>
      <c r="B1494" t="s">
        <v>738</v>
      </c>
      <c r="C1494">
        <v>43063</v>
      </c>
      <c r="D1494">
        <v>43067</v>
      </c>
      <c r="E1494" t="s">
        <v>5041</v>
      </c>
      <c r="F1494" t="s">
        <v>5521</v>
      </c>
      <c r="G1494" t="s">
        <v>6314</v>
      </c>
      <c r="H1494" t="s">
        <v>6631</v>
      </c>
      <c r="I1494" t="s">
        <v>6633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25">
      <c r="A1495">
        <v>1494</v>
      </c>
      <c r="B1495" t="s">
        <v>739</v>
      </c>
      <c r="C1495">
        <v>43038</v>
      </c>
      <c r="D1495">
        <v>43042</v>
      </c>
      <c r="E1495" t="s">
        <v>5041</v>
      </c>
      <c r="F1495" t="s">
        <v>5522</v>
      </c>
      <c r="G1495" t="s">
        <v>6315</v>
      </c>
      <c r="H1495" t="s">
        <v>6631</v>
      </c>
      <c r="I1495" t="s">
        <v>6633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</row>
    <row r="1496" spans="1:25" x14ac:dyDescent="0.25">
      <c r="A1496">
        <v>1495</v>
      </c>
      <c r="B1496" t="s">
        <v>740</v>
      </c>
      <c r="C1496">
        <v>41990</v>
      </c>
      <c r="D1496">
        <v>41992</v>
      </c>
      <c r="E1496" t="s">
        <v>5040</v>
      </c>
      <c r="F1496" t="s">
        <v>5211</v>
      </c>
      <c r="G1496" t="s">
        <v>6004</v>
      </c>
      <c r="H1496" t="s">
        <v>6630</v>
      </c>
      <c r="I1496" t="s">
        <v>663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25">
      <c r="A1497">
        <v>1496</v>
      </c>
      <c r="B1497" t="s">
        <v>741</v>
      </c>
      <c r="C1497">
        <v>42982</v>
      </c>
      <c r="D1497">
        <v>42986</v>
      </c>
      <c r="E1497" t="s">
        <v>5041</v>
      </c>
      <c r="F1497" t="s">
        <v>5523</v>
      </c>
      <c r="G1497" t="s">
        <v>6316</v>
      </c>
      <c r="H1497" t="s">
        <v>6630</v>
      </c>
      <c r="I1497" t="s">
        <v>663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25">
      <c r="A1498">
        <v>1497</v>
      </c>
      <c r="B1498" t="s">
        <v>741</v>
      </c>
      <c r="C1498">
        <v>42982</v>
      </c>
      <c r="D1498">
        <v>42986</v>
      </c>
      <c r="E1498" t="s">
        <v>5041</v>
      </c>
      <c r="F1498" t="s">
        <v>5523</v>
      </c>
      <c r="G1498" t="s">
        <v>6316</v>
      </c>
      <c r="H1498" t="s">
        <v>6630</v>
      </c>
      <c r="I1498" t="s">
        <v>663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</row>
    <row r="1499" spans="1:25" x14ac:dyDescent="0.25">
      <c r="A1499">
        <v>1498</v>
      </c>
      <c r="B1499" t="s">
        <v>741</v>
      </c>
      <c r="C1499">
        <v>42982</v>
      </c>
      <c r="D1499">
        <v>42986</v>
      </c>
      <c r="E1499" t="s">
        <v>5041</v>
      </c>
      <c r="F1499" t="s">
        <v>5523</v>
      </c>
      <c r="G1499" t="s">
        <v>6316</v>
      </c>
      <c r="H1499" t="s">
        <v>6630</v>
      </c>
      <c r="I1499" t="s">
        <v>663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</row>
    <row r="1500" spans="1:25" x14ac:dyDescent="0.25">
      <c r="A1500">
        <v>1499</v>
      </c>
      <c r="B1500" t="s">
        <v>742</v>
      </c>
      <c r="C1500">
        <v>42660</v>
      </c>
      <c r="D1500">
        <v>42663</v>
      </c>
      <c r="E1500" t="s">
        <v>5042</v>
      </c>
      <c r="F1500" t="s">
        <v>5115</v>
      </c>
      <c r="G1500" t="s">
        <v>5908</v>
      </c>
      <c r="H1500" t="s">
        <v>6632</v>
      </c>
      <c r="I1500" t="s">
        <v>6633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25">
      <c r="A1501">
        <v>1500</v>
      </c>
      <c r="B1501" t="s">
        <v>743</v>
      </c>
      <c r="C1501">
        <v>43051</v>
      </c>
      <c r="D1501">
        <v>43057</v>
      </c>
      <c r="E1501" t="s">
        <v>5041</v>
      </c>
      <c r="F1501" t="s">
        <v>5203</v>
      </c>
      <c r="G1501" t="s">
        <v>5996</v>
      </c>
      <c r="H1501" t="s">
        <v>6630</v>
      </c>
      <c r="I1501" t="s">
        <v>663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>
        <v>16.056000000000001</v>
      </c>
      <c r="S1501">
        <v>3</v>
      </c>
      <c r="T1501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</row>
    <row r="1502" spans="1:25" x14ac:dyDescent="0.25">
      <c r="A1502">
        <v>1501</v>
      </c>
      <c r="B1502" t="s">
        <v>743</v>
      </c>
      <c r="C1502">
        <v>43051</v>
      </c>
      <c r="D1502">
        <v>43057</v>
      </c>
      <c r="E1502" t="s">
        <v>5041</v>
      </c>
      <c r="F1502" t="s">
        <v>5203</v>
      </c>
      <c r="G1502" t="s">
        <v>5996</v>
      </c>
      <c r="H1502" t="s">
        <v>6630</v>
      </c>
      <c r="I1502" t="s">
        <v>663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>
        <v>223.05600000000001</v>
      </c>
      <c r="S1502">
        <v>9</v>
      </c>
      <c r="T150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</row>
    <row r="1503" spans="1:25" x14ac:dyDescent="0.25">
      <c r="A1503">
        <v>1502</v>
      </c>
      <c r="B1503" t="s">
        <v>743</v>
      </c>
      <c r="C1503">
        <v>43051</v>
      </c>
      <c r="D1503">
        <v>43057</v>
      </c>
      <c r="E1503" t="s">
        <v>5041</v>
      </c>
      <c r="F1503" t="s">
        <v>5203</v>
      </c>
      <c r="G1503" t="s">
        <v>5996</v>
      </c>
      <c r="H1503" t="s">
        <v>6630</v>
      </c>
      <c r="I1503" t="s">
        <v>663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25">
      <c r="A1504">
        <v>1503</v>
      </c>
      <c r="B1504" t="s">
        <v>744</v>
      </c>
      <c r="C1504">
        <v>42698</v>
      </c>
      <c r="D1504">
        <v>42705</v>
      </c>
      <c r="E1504" t="s">
        <v>5041</v>
      </c>
      <c r="F1504" t="s">
        <v>5445</v>
      </c>
      <c r="G1504" t="s">
        <v>6238</v>
      </c>
      <c r="H1504" t="s">
        <v>6632</v>
      </c>
      <c r="I1504" t="s">
        <v>6633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>
        <v>33.520000000000003</v>
      </c>
      <c r="S1504">
        <v>2</v>
      </c>
      <c r="T1504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</row>
    <row r="1505" spans="1:25" x14ac:dyDescent="0.25">
      <c r="A1505">
        <v>1504</v>
      </c>
      <c r="B1505" t="s">
        <v>744</v>
      </c>
      <c r="C1505">
        <v>42698</v>
      </c>
      <c r="D1505">
        <v>42705</v>
      </c>
      <c r="E1505" t="s">
        <v>5041</v>
      </c>
      <c r="F1505" t="s">
        <v>5445</v>
      </c>
      <c r="G1505" t="s">
        <v>6238</v>
      </c>
      <c r="H1505" t="s">
        <v>6632</v>
      </c>
      <c r="I1505" t="s">
        <v>6633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</row>
    <row r="1506" spans="1:25" x14ac:dyDescent="0.25">
      <c r="A1506">
        <v>1505</v>
      </c>
      <c r="B1506" t="s">
        <v>745</v>
      </c>
      <c r="C1506">
        <v>42217</v>
      </c>
      <c r="D1506">
        <v>42223</v>
      </c>
      <c r="E1506" t="s">
        <v>5041</v>
      </c>
      <c r="F1506" t="s">
        <v>5524</v>
      </c>
      <c r="G1506" t="s">
        <v>6317</v>
      </c>
      <c r="H1506" t="s">
        <v>6632</v>
      </c>
      <c r="I1506" t="s">
        <v>6633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25">
      <c r="A1507">
        <v>1506</v>
      </c>
      <c r="B1507" t="s">
        <v>745</v>
      </c>
      <c r="C1507">
        <v>42217</v>
      </c>
      <c r="D1507">
        <v>42223</v>
      </c>
      <c r="E1507" t="s">
        <v>5041</v>
      </c>
      <c r="F1507" t="s">
        <v>5524</v>
      </c>
      <c r="G1507" t="s">
        <v>6317</v>
      </c>
      <c r="H1507" t="s">
        <v>6632</v>
      </c>
      <c r="I1507" t="s">
        <v>6633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</row>
    <row r="1508" spans="1:25" x14ac:dyDescent="0.25">
      <c r="A1508">
        <v>1507</v>
      </c>
      <c r="B1508" t="s">
        <v>746</v>
      </c>
      <c r="C1508">
        <v>43093</v>
      </c>
      <c r="D1508">
        <v>43098</v>
      </c>
      <c r="E1508" t="s">
        <v>5041</v>
      </c>
      <c r="F1508" t="s">
        <v>5525</v>
      </c>
      <c r="G1508" t="s">
        <v>6318</v>
      </c>
      <c r="H1508" t="s">
        <v>6630</v>
      </c>
      <c r="I1508" t="s">
        <v>663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</row>
    <row r="1509" spans="1:25" x14ac:dyDescent="0.25">
      <c r="A1509">
        <v>1508</v>
      </c>
      <c r="B1509" t="s">
        <v>747</v>
      </c>
      <c r="C1509">
        <v>42630</v>
      </c>
      <c r="D1509">
        <v>42636</v>
      </c>
      <c r="E1509" t="s">
        <v>5041</v>
      </c>
      <c r="F1509" t="s">
        <v>5517</v>
      </c>
      <c r="G1509" t="s">
        <v>6310</v>
      </c>
      <c r="H1509" t="s">
        <v>6630</v>
      </c>
      <c r="I1509" t="s">
        <v>663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25">
      <c r="A1510">
        <v>1509</v>
      </c>
      <c r="B1510" t="s">
        <v>748</v>
      </c>
      <c r="C1510">
        <v>43079</v>
      </c>
      <c r="D1510">
        <v>43079</v>
      </c>
      <c r="E1510" t="s">
        <v>5043</v>
      </c>
      <c r="F1510" t="s">
        <v>5104</v>
      </c>
      <c r="G1510" t="s">
        <v>5897</v>
      </c>
      <c r="H1510" t="s">
        <v>6632</v>
      </c>
      <c r="I1510" t="s">
        <v>6633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25">
      <c r="A1511">
        <v>1510</v>
      </c>
      <c r="B1511" t="s">
        <v>749</v>
      </c>
      <c r="C1511">
        <v>42990</v>
      </c>
      <c r="D1511">
        <v>42993</v>
      </c>
      <c r="E1511" t="s">
        <v>5042</v>
      </c>
      <c r="F1511" t="s">
        <v>5385</v>
      </c>
      <c r="G1511" t="s">
        <v>6178</v>
      </c>
      <c r="H1511" t="s">
        <v>6630</v>
      </c>
      <c r="I1511" t="s">
        <v>663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25">
      <c r="A1512">
        <v>1511</v>
      </c>
      <c r="B1512" t="s">
        <v>750</v>
      </c>
      <c r="C1512">
        <v>42910</v>
      </c>
      <c r="D1512">
        <v>42917</v>
      </c>
      <c r="E1512" t="s">
        <v>5041</v>
      </c>
      <c r="F1512" t="s">
        <v>5512</v>
      </c>
      <c r="G1512" t="s">
        <v>6305</v>
      </c>
      <c r="H1512" t="s">
        <v>6631</v>
      </c>
      <c r="I1512" t="s">
        <v>6633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25">
      <c r="A1513">
        <v>1512</v>
      </c>
      <c r="B1513" t="s">
        <v>750</v>
      </c>
      <c r="C1513">
        <v>42910</v>
      </c>
      <c r="D1513">
        <v>42917</v>
      </c>
      <c r="E1513" t="s">
        <v>5041</v>
      </c>
      <c r="F1513" t="s">
        <v>5512</v>
      </c>
      <c r="G1513" t="s">
        <v>6305</v>
      </c>
      <c r="H1513" t="s">
        <v>6631</v>
      </c>
      <c r="I1513" t="s">
        <v>6633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25">
      <c r="A1514">
        <v>1513</v>
      </c>
      <c r="B1514" t="s">
        <v>751</v>
      </c>
      <c r="C1514">
        <v>42965</v>
      </c>
      <c r="D1514">
        <v>42969</v>
      </c>
      <c r="E1514" t="s">
        <v>5041</v>
      </c>
      <c r="F1514" t="s">
        <v>5198</v>
      </c>
      <c r="G1514" t="s">
        <v>5991</v>
      </c>
      <c r="H1514" t="s">
        <v>6630</v>
      </c>
      <c r="I1514" t="s">
        <v>663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25">
      <c r="A1515">
        <v>1514</v>
      </c>
      <c r="B1515" t="s">
        <v>751</v>
      </c>
      <c r="C1515">
        <v>42965</v>
      </c>
      <c r="D1515">
        <v>42969</v>
      </c>
      <c r="E1515" t="s">
        <v>5041</v>
      </c>
      <c r="F1515" t="s">
        <v>5198</v>
      </c>
      <c r="G1515" t="s">
        <v>5991</v>
      </c>
      <c r="H1515" t="s">
        <v>6630</v>
      </c>
      <c r="I1515" t="s">
        <v>663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</row>
    <row r="1516" spans="1:25" x14ac:dyDescent="0.25">
      <c r="A1516">
        <v>1515</v>
      </c>
      <c r="B1516" t="s">
        <v>751</v>
      </c>
      <c r="C1516">
        <v>42965</v>
      </c>
      <c r="D1516">
        <v>42969</v>
      </c>
      <c r="E1516" t="s">
        <v>5041</v>
      </c>
      <c r="F1516" t="s">
        <v>5198</v>
      </c>
      <c r="G1516" t="s">
        <v>5991</v>
      </c>
      <c r="H1516" t="s">
        <v>6630</v>
      </c>
      <c r="I1516" t="s">
        <v>663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</row>
    <row r="1517" spans="1:25" x14ac:dyDescent="0.25">
      <c r="A1517">
        <v>1516</v>
      </c>
      <c r="B1517" t="s">
        <v>752</v>
      </c>
      <c r="C1517">
        <v>43080</v>
      </c>
      <c r="D1517">
        <v>43086</v>
      </c>
      <c r="E1517" t="s">
        <v>5041</v>
      </c>
      <c r="F1517" t="s">
        <v>5526</v>
      </c>
      <c r="G1517" t="s">
        <v>6319</v>
      </c>
      <c r="H1517" t="s">
        <v>6630</v>
      </c>
      <c r="I1517" t="s">
        <v>663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</row>
    <row r="1518" spans="1:25" x14ac:dyDescent="0.25">
      <c r="A1518">
        <v>1517</v>
      </c>
      <c r="B1518" t="s">
        <v>753</v>
      </c>
      <c r="C1518">
        <v>43079</v>
      </c>
      <c r="D1518">
        <v>43083</v>
      </c>
      <c r="E1518" t="s">
        <v>5040</v>
      </c>
      <c r="F1518" t="s">
        <v>5310</v>
      </c>
      <c r="G1518" t="s">
        <v>6103</v>
      </c>
      <c r="H1518" t="s">
        <v>6630</v>
      </c>
      <c r="I1518" t="s">
        <v>663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</row>
    <row r="1519" spans="1:25" x14ac:dyDescent="0.25">
      <c r="A1519">
        <v>1518</v>
      </c>
      <c r="B1519" t="s">
        <v>754</v>
      </c>
      <c r="C1519">
        <v>41673</v>
      </c>
      <c r="D1519">
        <v>41676</v>
      </c>
      <c r="E1519" t="s">
        <v>5040</v>
      </c>
      <c r="F1519" t="s">
        <v>5527</v>
      </c>
      <c r="G1519" t="s">
        <v>6320</v>
      </c>
      <c r="H1519" t="s">
        <v>6630</v>
      </c>
      <c r="I1519" t="s">
        <v>663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25">
      <c r="A1520">
        <v>1519</v>
      </c>
      <c r="B1520" t="s">
        <v>754</v>
      </c>
      <c r="C1520">
        <v>41673</v>
      </c>
      <c r="D1520">
        <v>41676</v>
      </c>
      <c r="E1520" t="s">
        <v>5040</v>
      </c>
      <c r="F1520" t="s">
        <v>5527</v>
      </c>
      <c r="G1520" t="s">
        <v>6320</v>
      </c>
      <c r="H1520" t="s">
        <v>6630</v>
      </c>
      <c r="I1520" t="s">
        <v>663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>
        <v>13.272</v>
      </c>
      <c r="S1520">
        <v>3</v>
      </c>
      <c r="T1520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25">
      <c r="A1521">
        <v>1520</v>
      </c>
      <c r="B1521" t="s">
        <v>755</v>
      </c>
      <c r="C1521">
        <v>42777</v>
      </c>
      <c r="D1521">
        <v>42780</v>
      </c>
      <c r="E1521" t="s">
        <v>5040</v>
      </c>
      <c r="F1521" t="s">
        <v>5144</v>
      </c>
      <c r="G1521" t="s">
        <v>5937</v>
      </c>
      <c r="H1521" t="s">
        <v>6631</v>
      </c>
      <c r="I1521" t="s">
        <v>6633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</row>
    <row r="1522" spans="1:25" x14ac:dyDescent="0.25">
      <c r="A1522">
        <v>1521</v>
      </c>
      <c r="B1522" t="s">
        <v>756</v>
      </c>
      <c r="C1522">
        <v>42841</v>
      </c>
      <c r="D1522">
        <v>42846</v>
      </c>
      <c r="E1522" t="s">
        <v>5041</v>
      </c>
      <c r="F1522" t="s">
        <v>5528</v>
      </c>
      <c r="G1522" t="s">
        <v>6321</v>
      </c>
      <c r="H1522" t="s">
        <v>6632</v>
      </c>
      <c r="I1522" t="s">
        <v>6633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>
        <v>16.52</v>
      </c>
      <c r="S1522">
        <v>5</v>
      </c>
      <c r="T152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25">
      <c r="A1523">
        <v>1522</v>
      </c>
      <c r="B1523" t="s">
        <v>757</v>
      </c>
      <c r="C1523">
        <v>42344</v>
      </c>
      <c r="D1523">
        <v>42349</v>
      </c>
      <c r="E1523" t="s">
        <v>5041</v>
      </c>
      <c r="F1523" t="s">
        <v>5529</v>
      </c>
      <c r="G1523" t="s">
        <v>6322</v>
      </c>
      <c r="H1523" t="s">
        <v>6630</v>
      </c>
      <c r="I1523" t="s">
        <v>663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25">
      <c r="A1524">
        <v>1523</v>
      </c>
      <c r="B1524" t="s">
        <v>757</v>
      </c>
      <c r="C1524">
        <v>42344</v>
      </c>
      <c r="D1524">
        <v>42349</v>
      </c>
      <c r="E1524" t="s">
        <v>5041</v>
      </c>
      <c r="F1524" t="s">
        <v>5529</v>
      </c>
      <c r="G1524" t="s">
        <v>6322</v>
      </c>
      <c r="H1524" t="s">
        <v>6630</v>
      </c>
      <c r="I1524" t="s">
        <v>663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>
        <v>19.920000000000002</v>
      </c>
      <c r="S1524">
        <v>5</v>
      </c>
      <c r="T1524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</row>
    <row r="1525" spans="1:25" x14ac:dyDescent="0.25">
      <c r="A1525">
        <v>1524</v>
      </c>
      <c r="B1525" t="s">
        <v>757</v>
      </c>
      <c r="C1525">
        <v>42344</v>
      </c>
      <c r="D1525">
        <v>42349</v>
      </c>
      <c r="E1525" t="s">
        <v>5041</v>
      </c>
      <c r="F1525" t="s">
        <v>5529</v>
      </c>
      <c r="G1525" t="s">
        <v>6322</v>
      </c>
      <c r="H1525" t="s">
        <v>6630</v>
      </c>
      <c r="I1525" t="s">
        <v>663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</row>
    <row r="1526" spans="1:25" x14ac:dyDescent="0.25">
      <c r="A1526">
        <v>1525</v>
      </c>
      <c r="B1526" t="s">
        <v>757</v>
      </c>
      <c r="C1526">
        <v>42344</v>
      </c>
      <c r="D1526">
        <v>42349</v>
      </c>
      <c r="E1526" t="s">
        <v>5041</v>
      </c>
      <c r="F1526" t="s">
        <v>5529</v>
      </c>
      <c r="G1526" t="s">
        <v>6322</v>
      </c>
      <c r="H1526" t="s">
        <v>6630</v>
      </c>
      <c r="I1526" t="s">
        <v>663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>
        <v>247.10400000000001</v>
      </c>
      <c r="S1526">
        <v>6</v>
      </c>
      <c r="T1526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25">
      <c r="A1527">
        <v>1526</v>
      </c>
      <c r="B1527" t="s">
        <v>757</v>
      </c>
      <c r="C1527">
        <v>42344</v>
      </c>
      <c r="D1527">
        <v>42349</v>
      </c>
      <c r="E1527" t="s">
        <v>5041</v>
      </c>
      <c r="F1527" t="s">
        <v>5529</v>
      </c>
      <c r="G1527" t="s">
        <v>6322</v>
      </c>
      <c r="H1527" t="s">
        <v>6630</v>
      </c>
      <c r="I1527" t="s">
        <v>663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25">
      <c r="A1528">
        <v>1527</v>
      </c>
      <c r="B1528" t="s">
        <v>758</v>
      </c>
      <c r="C1528">
        <v>42573</v>
      </c>
      <c r="D1528">
        <v>42578</v>
      </c>
      <c r="E1528" t="s">
        <v>5041</v>
      </c>
      <c r="F1528" t="s">
        <v>5214</v>
      </c>
      <c r="G1528" t="s">
        <v>6007</v>
      </c>
      <c r="H1528" t="s">
        <v>6630</v>
      </c>
      <c r="I1528" t="s">
        <v>663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>
        <v>4.16</v>
      </c>
      <c r="S1528">
        <v>2</v>
      </c>
      <c r="T1528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</row>
    <row r="1529" spans="1:25" x14ac:dyDescent="0.25">
      <c r="A1529">
        <v>1528</v>
      </c>
      <c r="B1529" t="s">
        <v>758</v>
      </c>
      <c r="C1529">
        <v>42573</v>
      </c>
      <c r="D1529">
        <v>42578</v>
      </c>
      <c r="E1529" t="s">
        <v>5041</v>
      </c>
      <c r="F1529" t="s">
        <v>5214</v>
      </c>
      <c r="G1529" t="s">
        <v>6007</v>
      </c>
      <c r="H1529" t="s">
        <v>6630</v>
      </c>
      <c r="I1529" t="s">
        <v>663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25">
      <c r="A1530">
        <v>1529</v>
      </c>
      <c r="B1530" t="s">
        <v>759</v>
      </c>
      <c r="C1530">
        <v>42315</v>
      </c>
      <c r="D1530">
        <v>42318</v>
      </c>
      <c r="E1530" t="s">
        <v>5040</v>
      </c>
      <c r="F1530" t="s">
        <v>5349</v>
      </c>
      <c r="G1530" t="s">
        <v>6142</v>
      </c>
      <c r="H1530" t="s">
        <v>6631</v>
      </c>
      <c r="I1530" t="s">
        <v>6633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25">
      <c r="A1531">
        <v>1530</v>
      </c>
      <c r="B1531" t="s">
        <v>759</v>
      </c>
      <c r="C1531">
        <v>42315</v>
      </c>
      <c r="D1531">
        <v>42318</v>
      </c>
      <c r="E1531" t="s">
        <v>5040</v>
      </c>
      <c r="F1531" t="s">
        <v>5349</v>
      </c>
      <c r="G1531" t="s">
        <v>6142</v>
      </c>
      <c r="H1531" t="s">
        <v>6631</v>
      </c>
      <c r="I1531" t="s">
        <v>6633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</row>
    <row r="1532" spans="1:25" x14ac:dyDescent="0.25">
      <c r="A1532">
        <v>1531</v>
      </c>
      <c r="B1532" t="s">
        <v>760</v>
      </c>
      <c r="C1532">
        <v>42089</v>
      </c>
      <c r="D1532">
        <v>42094</v>
      </c>
      <c r="E1532" t="s">
        <v>5041</v>
      </c>
      <c r="F1532" t="s">
        <v>5340</v>
      </c>
      <c r="G1532" t="s">
        <v>6133</v>
      </c>
      <c r="H1532" t="s">
        <v>6631</v>
      </c>
      <c r="I1532" t="s">
        <v>6633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>
        <v>74.352000000000004</v>
      </c>
      <c r="S1532">
        <v>3</v>
      </c>
      <c r="T153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25">
      <c r="A1533">
        <v>1532</v>
      </c>
      <c r="B1533" t="s">
        <v>761</v>
      </c>
      <c r="C1533">
        <v>42978</v>
      </c>
      <c r="D1533">
        <v>42983</v>
      </c>
      <c r="E1533" t="s">
        <v>5041</v>
      </c>
      <c r="F1533" t="s">
        <v>5267</v>
      </c>
      <c r="G1533" t="s">
        <v>6060</v>
      </c>
      <c r="H1533" t="s">
        <v>6630</v>
      </c>
      <c r="I1533" t="s">
        <v>663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</row>
    <row r="1534" spans="1:25" x14ac:dyDescent="0.25">
      <c r="A1534">
        <v>1533</v>
      </c>
      <c r="B1534" t="s">
        <v>761</v>
      </c>
      <c r="C1534">
        <v>42978</v>
      </c>
      <c r="D1534">
        <v>42983</v>
      </c>
      <c r="E1534" t="s">
        <v>5041</v>
      </c>
      <c r="F1534" t="s">
        <v>5267</v>
      </c>
      <c r="G1534" t="s">
        <v>6060</v>
      </c>
      <c r="H1534" t="s">
        <v>6630</v>
      </c>
      <c r="I1534" t="s">
        <v>663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</row>
    <row r="1535" spans="1:25" x14ac:dyDescent="0.25">
      <c r="A1535">
        <v>1534</v>
      </c>
      <c r="B1535" t="s">
        <v>762</v>
      </c>
      <c r="C1535">
        <v>42708</v>
      </c>
      <c r="D1535">
        <v>42712</v>
      </c>
      <c r="E1535" t="s">
        <v>5041</v>
      </c>
      <c r="F1535" t="s">
        <v>5269</v>
      </c>
      <c r="G1535" t="s">
        <v>6062</v>
      </c>
      <c r="H1535" t="s">
        <v>6631</v>
      </c>
      <c r="I1535" t="s">
        <v>6633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25">
      <c r="A1536">
        <v>1535</v>
      </c>
      <c r="B1536" t="s">
        <v>763</v>
      </c>
      <c r="C1536">
        <v>42776</v>
      </c>
      <c r="D1536">
        <v>42780</v>
      </c>
      <c r="E1536" t="s">
        <v>5041</v>
      </c>
      <c r="F1536" t="s">
        <v>5530</v>
      </c>
      <c r="G1536" t="s">
        <v>6323</v>
      </c>
      <c r="H1536" t="s">
        <v>6632</v>
      </c>
      <c r="I1536" t="s">
        <v>6633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25">
      <c r="A1537">
        <v>1536</v>
      </c>
      <c r="B1537" t="s">
        <v>764</v>
      </c>
      <c r="C1537">
        <v>42672</v>
      </c>
      <c r="D1537">
        <v>42676</v>
      </c>
      <c r="E1537" t="s">
        <v>5041</v>
      </c>
      <c r="F1537" t="s">
        <v>5531</v>
      </c>
      <c r="G1537" t="s">
        <v>6324</v>
      </c>
      <c r="H1537" t="s">
        <v>6631</v>
      </c>
      <c r="I1537" t="s">
        <v>6633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25">
      <c r="A1538">
        <v>1537</v>
      </c>
      <c r="B1538" t="s">
        <v>764</v>
      </c>
      <c r="C1538">
        <v>42672</v>
      </c>
      <c r="D1538">
        <v>42676</v>
      </c>
      <c r="E1538" t="s">
        <v>5041</v>
      </c>
      <c r="F1538" t="s">
        <v>5531</v>
      </c>
      <c r="G1538" t="s">
        <v>6324</v>
      </c>
      <c r="H1538" t="s">
        <v>6631</v>
      </c>
      <c r="I1538" t="s">
        <v>6633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25">
      <c r="A1539">
        <v>1538</v>
      </c>
      <c r="B1539" t="s">
        <v>765</v>
      </c>
      <c r="C1539">
        <v>42993</v>
      </c>
      <c r="D1539">
        <v>42995</v>
      </c>
      <c r="E1539" t="s">
        <v>5040</v>
      </c>
      <c r="F1539" t="s">
        <v>5532</v>
      </c>
      <c r="G1539" t="s">
        <v>6325</v>
      </c>
      <c r="H1539" t="s">
        <v>6630</v>
      </c>
      <c r="I1539" t="s">
        <v>663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</row>
    <row r="1540" spans="1:25" x14ac:dyDescent="0.25">
      <c r="A1540">
        <v>1539</v>
      </c>
      <c r="B1540" t="s">
        <v>765</v>
      </c>
      <c r="C1540">
        <v>42993</v>
      </c>
      <c r="D1540">
        <v>42995</v>
      </c>
      <c r="E1540" t="s">
        <v>5040</v>
      </c>
      <c r="F1540" t="s">
        <v>5532</v>
      </c>
      <c r="G1540" t="s">
        <v>6325</v>
      </c>
      <c r="H1540" t="s">
        <v>6630</v>
      </c>
      <c r="I1540" t="s">
        <v>663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25">
      <c r="A1541">
        <v>1540</v>
      </c>
      <c r="B1541" t="s">
        <v>765</v>
      </c>
      <c r="C1541">
        <v>42993</v>
      </c>
      <c r="D1541">
        <v>42995</v>
      </c>
      <c r="E1541" t="s">
        <v>5040</v>
      </c>
      <c r="F1541" t="s">
        <v>5532</v>
      </c>
      <c r="G1541" t="s">
        <v>6325</v>
      </c>
      <c r="H1541" t="s">
        <v>6630</v>
      </c>
      <c r="I1541" t="s">
        <v>663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</row>
    <row r="1542" spans="1:25" x14ac:dyDescent="0.25">
      <c r="A1542">
        <v>1541</v>
      </c>
      <c r="B1542" t="s">
        <v>765</v>
      </c>
      <c r="C1542">
        <v>42993</v>
      </c>
      <c r="D1542">
        <v>42995</v>
      </c>
      <c r="E1542" t="s">
        <v>5040</v>
      </c>
      <c r="F1542" t="s">
        <v>5532</v>
      </c>
      <c r="G1542" t="s">
        <v>6325</v>
      </c>
      <c r="H1542" t="s">
        <v>6630</v>
      </c>
      <c r="I1542" t="s">
        <v>663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</row>
    <row r="1543" spans="1:25" x14ac:dyDescent="0.25">
      <c r="A1543">
        <v>1542</v>
      </c>
      <c r="B1543" t="s">
        <v>766</v>
      </c>
      <c r="C1543">
        <v>41709</v>
      </c>
      <c r="D1543">
        <v>41714</v>
      </c>
      <c r="E1543" t="s">
        <v>5040</v>
      </c>
      <c r="F1543" t="s">
        <v>5281</v>
      </c>
      <c r="G1543" t="s">
        <v>6074</v>
      </c>
      <c r="H1543" t="s">
        <v>6630</v>
      </c>
      <c r="I1543" t="s">
        <v>663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>
        <v>8.32</v>
      </c>
      <c r="S1543">
        <v>5</v>
      </c>
      <c r="T1543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25">
      <c r="A1544">
        <v>1543</v>
      </c>
      <c r="B1544" t="s">
        <v>766</v>
      </c>
      <c r="C1544">
        <v>41709</v>
      </c>
      <c r="D1544">
        <v>41714</v>
      </c>
      <c r="E1544" t="s">
        <v>5040</v>
      </c>
      <c r="F1544" t="s">
        <v>5281</v>
      </c>
      <c r="G1544" t="s">
        <v>6074</v>
      </c>
      <c r="H1544" t="s">
        <v>6630</v>
      </c>
      <c r="I1544" t="s">
        <v>663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25">
      <c r="A1545">
        <v>1544</v>
      </c>
      <c r="B1545" t="s">
        <v>767</v>
      </c>
      <c r="C1545">
        <v>41674</v>
      </c>
      <c r="D1545">
        <v>41678</v>
      </c>
      <c r="E1545" t="s">
        <v>5041</v>
      </c>
      <c r="F1545" t="s">
        <v>5533</v>
      </c>
      <c r="G1545" t="s">
        <v>6326</v>
      </c>
      <c r="H1545" t="s">
        <v>6632</v>
      </c>
      <c r="I1545" t="s">
        <v>6633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</row>
    <row r="1546" spans="1:25" x14ac:dyDescent="0.25">
      <c r="A1546">
        <v>1545</v>
      </c>
      <c r="B1546" t="s">
        <v>767</v>
      </c>
      <c r="C1546">
        <v>41674</v>
      </c>
      <c r="D1546">
        <v>41678</v>
      </c>
      <c r="E1546" t="s">
        <v>5041</v>
      </c>
      <c r="F1546" t="s">
        <v>5533</v>
      </c>
      <c r="G1546" t="s">
        <v>6326</v>
      </c>
      <c r="H1546" t="s">
        <v>6632</v>
      </c>
      <c r="I1546" t="s">
        <v>6633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25">
      <c r="A1547">
        <v>1546</v>
      </c>
      <c r="B1547" t="s">
        <v>768</v>
      </c>
      <c r="C1547">
        <v>42004</v>
      </c>
      <c r="D1547">
        <v>42008</v>
      </c>
      <c r="E1547" t="s">
        <v>5040</v>
      </c>
      <c r="F1547" t="s">
        <v>5375</v>
      </c>
      <c r="G1547" t="s">
        <v>6168</v>
      </c>
      <c r="H1547" t="s">
        <v>6631</v>
      </c>
      <c r="I1547" t="s">
        <v>6633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</row>
    <row r="1548" spans="1:25" x14ac:dyDescent="0.25">
      <c r="A1548">
        <v>1547</v>
      </c>
      <c r="B1548" t="s">
        <v>769</v>
      </c>
      <c r="C1548">
        <v>42331</v>
      </c>
      <c r="D1548">
        <v>42335</v>
      </c>
      <c r="E1548" t="s">
        <v>5041</v>
      </c>
      <c r="F1548" t="s">
        <v>5190</v>
      </c>
      <c r="G1548" t="s">
        <v>5983</v>
      </c>
      <c r="H1548" t="s">
        <v>6631</v>
      </c>
      <c r="I1548" t="s">
        <v>6633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</row>
    <row r="1549" spans="1:25" x14ac:dyDescent="0.25">
      <c r="A1549">
        <v>1548</v>
      </c>
      <c r="B1549" t="s">
        <v>769</v>
      </c>
      <c r="C1549">
        <v>42331</v>
      </c>
      <c r="D1549">
        <v>42335</v>
      </c>
      <c r="E1549" t="s">
        <v>5041</v>
      </c>
      <c r="F1549" t="s">
        <v>5190</v>
      </c>
      <c r="G1549" t="s">
        <v>5983</v>
      </c>
      <c r="H1549" t="s">
        <v>6631</v>
      </c>
      <c r="I1549" t="s">
        <v>6633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25">
      <c r="A1550">
        <v>1549</v>
      </c>
      <c r="B1550" t="s">
        <v>769</v>
      </c>
      <c r="C1550">
        <v>42331</v>
      </c>
      <c r="D1550">
        <v>42335</v>
      </c>
      <c r="E1550" t="s">
        <v>5041</v>
      </c>
      <c r="F1550" t="s">
        <v>5190</v>
      </c>
      <c r="G1550" t="s">
        <v>5983</v>
      </c>
      <c r="H1550" t="s">
        <v>6631</v>
      </c>
      <c r="I1550" t="s">
        <v>6633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>
        <v>27.056000000000001</v>
      </c>
      <c r="S1550">
        <v>2</v>
      </c>
      <c r="T1550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25">
      <c r="A1551">
        <v>1550</v>
      </c>
      <c r="B1551" t="s">
        <v>770</v>
      </c>
      <c r="C1551">
        <v>41826</v>
      </c>
      <c r="D1551">
        <v>41828</v>
      </c>
      <c r="E1551" t="s">
        <v>5042</v>
      </c>
      <c r="F1551" t="s">
        <v>5256</v>
      </c>
      <c r="G1551" t="s">
        <v>6049</v>
      </c>
      <c r="H1551" t="s">
        <v>6630</v>
      </c>
      <c r="I1551" t="s">
        <v>663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</row>
    <row r="1552" spans="1:25" x14ac:dyDescent="0.25">
      <c r="A1552">
        <v>1551</v>
      </c>
      <c r="B1552" t="s">
        <v>771</v>
      </c>
      <c r="C1552">
        <v>43052</v>
      </c>
      <c r="D1552">
        <v>43057</v>
      </c>
      <c r="E1552" t="s">
        <v>5040</v>
      </c>
      <c r="F1552" t="s">
        <v>5511</v>
      </c>
      <c r="G1552" t="s">
        <v>6304</v>
      </c>
      <c r="H1552" t="s">
        <v>6632</v>
      </c>
      <c r="I1552" t="s">
        <v>6633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25">
      <c r="A1553">
        <v>1552</v>
      </c>
      <c r="B1553" t="s">
        <v>772</v>
      </c>
      <c r="C1553">
        <v>42538</v>
      </c>
      <c r="D1553">
        <v>42543</v>
      </c>
      <c r="E1553" t="s">
        <v>5041</v>
      </c>
      <c r="F1553" t="s">
        <v>5534</v>
      </c>
      <c r="G1553" t="s">
        <v>6327</v>
      </c>
      <c r="H1553" t="s">
        <v>6630</v>
      </c>
      <c r="I1553" t="s">
        <v>663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</row>
    <row r="1554" spans="1:25" x14ac:dyDescent="0.25">
      <c r="A1554">
        <v>1553</v>
      </c>
      <c r="B1554" t="s">
        <v>773</v>
      </c>
      <c r="C1554">
        <v>41762</v>
      </c>
      <c r="D1554">
        <v>41764</v>
      </c>
      <c r="E1554" t="s">
        <v>5042</v>
      </c>
      <c r="F1554" t="s">
        <v>5229</v>
      </c>
      <c r="G1554" t="s">
        <v>6022</v>
      </c>
      <c r="H1554" t="s">
        <v>6632</v>
      </c>
      <c r="I1554" t="s">
        <v>6633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</row>
    <row r="1555" spans="1:25" x14ac:dyDescent="0.25">
      <c r="A1555">
        <v>1554</v>
      </c>
      <c r="B1555" t="s">
        <v>774</v>
      </c>
      <c r="C1555">
        <v>43024</v>
      </c>
      <c r="D1555">
        <v>43029</v>
      </c>
      <c r="E1555" t="s">
        <v>5041</v>
      </c>
      <c r="F1555" t="s">
        <v>5535</v>
      </c>
      <c r="G1555" t="s">
        <v>6328</v>
      </c>
      <c r="H1555" t="s">
        <v>6630</v>
      </c>
      <c r="I1555" t="s">
        <v>663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</row>
    <row r="1556" spans="1:25" x14ac:dyDescent="0.25">
      <c r="A1556">
        <v>1555</v>
      </c>
      <c r="B1556" t="s">
        <v>775</v>
      </c>
      <c r="C1556">
        <v>42041</v>
      </c>
      <c r="D1556">
        <v>42048</v>
      </c>
      <c r="E1556" t="s">
        <v>5041</v>
      </c>
      <c r="F1556" t="s">
        <v>5144</v>
      </c>
      <c r="G1556" t="s">
        <v>5937</v>
      </c>
      <c r="H1556" t="s">
        <v>6631</v>
      </c>
      <c r="I1556" t="s">
        <v>6633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25">
      <c r="A1557">
        <v>1556</v>
      </c>
      <c r="B1557" t="s">
        <v>776</v>
      </c>
      <c r="C1557">
        <v>42982</v>
      </c>
      <c r="D1557">
        <v>42986</v>
      </c>
      <c r="E1557" t="s">
        <v>5041</v>
      </c>
      <c r="F1557" t="s">
        <v>5536</v>
      </c>
      <c r="G1557" t="s">
        <v>6329</v>
      </c>
      <c r="H1557" t="s">
        <v>6630</v>
      </c>
      <c r="I1557" t="s">
        <v>663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</row>
    <row r="1558" spans="1:25" x14ac:dyDescent="0.25">
      <c r="A1558">
        <v>1557</v>
      </c>
      <c r="B1558" t="s">
        <v>777</v>
      </c>
      <c r="C1558">
        <v>42499</v>
      </c>
      <c r="D1558">
        <v>42505</v>
      </c>
      <c r="E1558" t="s">
        <v>5041</v>
      </c>
      <c r="F1558" t="s">
        <v>5537</v>
      </c>
      <c r="G1558" t="s">
        <v>6330</v>
      </c>
      <c r="H1558" t="s">
        <v>6630</v>
      </c>
      <c r="I1558" t="s">
        <v>663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</row>
    <row r="1559" spans="1:25" x14ac:dyDescent="0.25">
      <c r="A1559">
        <v>1558</v>
      </c>
      <c r="B1559" t="s">
        <v>777</v>
      </c>
      <c r="C1559">
        <v>42499</v>
      </c>
      <c r="D1559">
        <v>42505</v>
      </c>
      <c r="E1559" t="s">
        <v>5041</v>
      </c>
      <c r="F1559" t="s">
        <v>5537</v>
      </c>
      <c r="G1559" t="s">
        <v>6330</v>
      </c>
      <c r="H1559" t="s">
        <v>6630</v>
      </c>
      <c r="I1559" t="s">
        <v>663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25">
      <c r="A1560">
        <v>1559</v>
      </c>
      <c r="B1560" t="s">
        <v>778</v>
      </c>
      <c r="C1560">
        <v>42079</v>
      </c>
      <c r="D1560">
        <v>42081</v>
      </c>
      <c r="E1560" t="s">
        <v>5040</v>
      </c>
      <c r="F1560" t="s">
        <v>5232</v>
      </c>
      <c r="G1560" t="s">
        <v>6025</v>
      </c>
      <c r="H1560" t="s">
        <v>6630</v>
      </c>
      <c r="I1560" t="s">
        <v>663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</row>
    <row r="1561" spans="1:25" x14ac:dyDescent="0.25">
      <c r="A1561">
        <v>1560</v>
      </c>
      <c r="B1561" t="s">
        <v>779</v>
      </c>
      <c r="C1561">
        <v>42469</v>
      </c>
      <c r="D1561">
        <v>42473</v>
      </c>
      <c r="E1561" t="s">
        <v>5041</v>
      </c>
      <c r="F1561" t="s">
        <v>5538</v>
      </c>
      <c r="G1561" t="s">
        <v>6331</v>
      </c>
      <c r="H1561" t="s">
        <v>6631</v>
      </c>
      <c r="I1561" t="s">
        <v>6633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>
        <v>35.351999999999997</v>
      </c>
      <c r="S1561">
        <v>9</v>
      </c>
      <c r="T1561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</row>
    <row r="1562" spans="1:25" x14ac:dyDescent="0.25">
      <c r="A1562">
        <v>1561</v>
      </c>
      <c r="B1562" t="s">
        <v>780</v>
      </c>
      <c r="C1562">
        <v>41733</v>
      </c>
      <c r="D1562">
        <v>41738</v>
      </c>
      <c r="E1562" t="s">
        <v>5041</v>
      </c>
      <c r="F1562" t="s">
        <v>5368</v>
      </c>
      <c r="G1562" t="s">
        <v>6161</v>
      </c>
      <c r="H1562" t="s">
        <v>6632</v>
      </c>
      <c r="I1562" t="s">
        <v>6633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25">
      <c r="A1563">
        <v>1562</v>
      </c>
      <c r="B1563" t="s">
        <v>781</v>
      </c>
      <c r="C1563">
        <v>42983</v>
      </c>
      <c r="D1563">
        <v>42984</v>
      </c>
      <c r="E1563" t="s">
        <v>5042</v>
      </c>
      <c r="F1563" t="s">
        <v>5081</v>
      </c>
      <c r="G1563" t="s">
        <v>5874</v>
      </c>
      <c r="H1563" t="s">
        <v>6632</v>
      </c>
      <c r="I1563" t="s">
        <v>6633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25">
      <c r="A1564">
        <v>1563</v>
      </c>
      <c r="B1564" t="s">
        <v>782</v>
      </c>
      <c r="C1564">
        <v>42916</v>
      </c>
      <c r="D1564">
        <v>42916</v>
      </c>
      <c r="E1564" t="s">
        <v>5043</v>
      </c>
      <c r="F1564" t="s">
        <v>5539</v>
      </c>
      <c r="G1564" t="s">
        <v>6332</v>
      </c>
      <c r="H1564" t="s">
        <v>6630</v>
      </c>
      <c r="I1564" t="s">
        <v>663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>
        <v>1044.6300000000001</v>
      </c>
      <c r="S1564">
        <v>5</v>
      </c>
      <c r="T1564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25">
      <c r="A1565">
        <v>1564</v>
      </c>
      <c r="B1565" t="s">
        <v>783</v>
      </c>
      <c r="C1565">
        <v>42317</v>
      </c>
      <c r="D1565">
        <v>42317</v>
      </c>
      <c r="E1565" t="s">
        <v>5043</v>
      </c>
      <c r="F1565" t="s">
        <v>5540</v>
      </c>
      <c r="G1565" t="s">
        <v>6333</v>
      </c>
      <c r="H1565" t="s">
        <v>6630</v>
      </c>
      <c r="I1565" t="s">
        <v>663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25">
      <c r="A1566">
        <v>1565</v>
      </c>
      <c r="B1566" t="s">
        <v>784</v>
      </c>
      <c r="C1566">
        <v>41702</v>
      </c>
      <c r="D1566">
        <v>41702</v>
      </c>
      <c r="E1566" t="s">
        <v>5043</v>
      </c>
      <c r="F1566" t="s">
        <v>5096</v>
      </c>
      <c r="G1566" t="s">
        <v>5889</v>
      </c>
      <c r="H1566" t="s">
        <v>6630</v>
      </c>
      <c r="I1566" t="s">
        <v>663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25">
      <c r="A1567">
        <v>1566</v>
      </c>
      <c r="B1567" t="s">
        <v>785</v>
      </c>
      <c r="C1567">
        <v>42082</v>
      </c>
      <c r="D1567">
        <v>42088</v>
      </c>
      <c r="E1567" t="s">
        <v>5041</v>
      </c>
      <c r="F1567" t="s">
        <v>5314</v>
      </c>
      <c r="G1567" t="s">
        <v>6107</v>
      </c>
      <c r="H1567" t="s">
        <v>6632</v>
      </c>
      <c r="I1567" t="s">
        <v>6633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>
        <v>453.57600000000002</v>
      </c>
      <c r="S1567">
        <v>3</v>
      </c>
      <c r="T1567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25">
      <c r="A1568">
        <v>1567</v>
      </c>
      <c r="B1568" t="s">
        <v>786</v>
      </c>
      <c r="C1568">
        <v>42337</v>
      </c>
      <c r="D1568">
        <v>42338</v>
      </c>
      <c r="E1568" t="s">
        <v>5042</v>
      </c>
      <c r="F1568" t="s">
        <v>5541</v>
      </c>
      <c r="G1568" t="s">
        <v>6334</v>
      </c>
      <c r="H1568" t="s">
        <v>6630</v>
      </c>
      <c r="I1568" t="s">
        <v>663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25">
      <c r="A1569">
        <v>1568</v>
      </c>
      <c r="B1569" t="s">
        <v>786</v>
      </c>
      <c r="C1569">
        <v>42337</v>
      </c>
      <c r="D1569">
        <v>42338</v>
      </c>
      <c r="E1569" t="s">
        <v>5042</v>
      </c>
      <c r="F1569" t="s">
        <v>5541</v>
      </c>
      <c r="G1569" t="s">
        <v>6334</v>
      </c>
      <c r="H1569" t="s">
        <v>6630</v>
      </c>
      <c r="I1569" t="s">
        <v>663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>
        <v>8.7840000000000007</v>
      </c>
      <c r="S1569">
        <v>4</v>
      </c>
      <c r="T1569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25">
      <c r="A1570">
        <v>1569</v>
      </c>
      <c r="B1570" t="s">
        <v>787</v>
      </c>
      <c r="C1570">
        <v>42897</v>
      </c>
      <c r="D1570">
        <v>42897</v>
      </c>
      <c r="E1570" t="s">
        <v>5043</v>
      </c>
      <c r="F1570" t="s">
        <v>5275</v>
      </c>
      <c r="G1570" t="s">
        <v>6068</v>
      </c>
      <c r="H1570" t="s">
        <v>6630</v>
      </c>
      <c r="I1570" t="s">
        <v>663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25">
      <c r="A1571">
        <v>1570</v>
      </c>
      <c r="B1571" t="s">
        <v>788</v>
      </c>
      <c r="C1571">
        <v>43065</v>
      </c>
      <c r="D1571">
        <v>43069</v>
      </c>
      <c r="E1571" t="s">
        <v>5041</v>
      </c>
      <c r="F1571" t="s">
        <v>5384</v>
      </c>
      <c r="G1571" t="s">
        <v>6177</v>
      </c>
      <c r="H1571" t="s">
        <v>6631</v>
      </c>
      <c r="I1571" t="s">
        <v>6633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25">
      <c r="A1572">
        <v>1571</v>
      </c>
      <c r="B1572" t="s">
        <v>789</v>
      </c>
      <c r="C1572">
        <v>41966</v>
      </c>
      <c r="D1572">
        <v>41968</v>
      </c>
      <c r="E1572" t="s">
        <v>5042</v>
      </c>
      <c r="F1572" t="s">
        <v>5227</v>
      </c>
      <c r="G1572" t="s">
        <v>6020</v>
      </c>
      <c r="H1572" t="s">
        <v>6630</v>
      </c>
      <c r="I1572" t="s">
        <v>663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>
        <v>603.91999999999996</v>
      </c>
      <c r="S1572">
        <v>5</v>
      </c>
      <c r="T157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25">
      <c r="A1573">
        <v>1572</v>
      </c>
      <c r="B1573" t="s">
        <v>789</v>
      </c>
      <c r="C1573">
        <v>41966</v>
      </c>
      <c r="D1573">
        <v>41968</v>
      </c>
      <c r="E1573" t="s">
        <v>5042</v>
      </c>
      <c r="F1573" t="s">
        <v>5227</v>
      </c>
      <c r="G1573" t="s">
        <v>6020</v>
      </c>
      <c r="H1573" t="s">
        <v>6630</v>
      </c>
      <c r="I1573" t="s">
        <v>663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25">
      <c r="A1574">
        <v>1573</v>
      </c>
      <c r="B1574" t="s">
        <v>789</v>
      </c>
      <c r="C1574">
        <v>41966</v>
      </c>
      <c r="D1574">
        <v>41968</v>
      </c>
      <c r="E1574" t="s">
        <v>5042</v>
      </c>
      <c r="F1574" t="s">
        <v>5227</v>
      </c>
      <c r="G1574" t="s">
        <v>6020</v>
      </c>
      <c r="H1574" t="s">
        <v>6630</v>
      </c>
      <c r="I1574" t="s">
        <v>663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</row>
    <row r="1575" spans="1:25" x14ac:dyDescent="0.25">
      <c r="A1575">
        <v>1574</v>
      </c>
      <c r="B1575" t="s">
        <v>789</v>
      </c>
      <c r="C1575">
        <v>41966</v>
      </c>
      <c r="D1575">
        <v>41968</v>
      </c>
      <c r="E1575" t="s">
        <v>5042</v>
      </c>
      <c r="F1575" t="s">
        <v>5227</v>
      </c>
      <c r="G1575" t="s">
        <v>6020</v>
      </c>
      <c r="H1575" t="s">
        <v>6630</v>
      </c>
      <c r="I1575" t="s">
        <v>663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25">
      <c r="A1576">
        <v>1575</v>
      </c>
      <c r="B1576" t="s">
        <v>790</v>
      </c>
      <c r="C1576">
        <v>41988</v>
      </c>
      <c r="D1576">
        <v>41991</v>
      </c>
      <c r="E1576" t="s">
        <v>5042</v>
      </c>
      <c r="F1576" t="s">
        <v>5542</v>
      </c>
      <c r="G1576" t="s">
        <v>6335</v>
      </c>
      <c r="H1576" t="s">
        <v>6630</v>
      </c>
      <c r="I1576" t="s">
        <v>663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>
        <v>40.68</v>
      </c>
      <c r="S1576">
        <v>3</v>
      </c>
      <c r="T1576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</row>
    <row r="1577" spans="1:25" x14ac:dyDescent="0.25">
      <c r="A1577">
        <v>1576</v>
      </c>
      <c r="B1577" t="s">
        <v>790</v>
      </c>
      <c r="C1577">
        <v>41988</v>
      </c>
      <c r="D1577">
        <v>41991</v>
      </c>
      <c r="E1577" t="s">
        <v>5042</v>
      </c>
      <c r="F1577" t="s">
        <v>5542</v>
      </c>
      <c r="G1577" t="s">
        <v>6335</v>
      </c>
      <c r="H1577" t="s">
        <v>6630</v>
      </c>
      <c r="I1577" t="s">
        <v>663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>
        <v>763.28</v>
      </c>
      <c r="S1577">
        <v>5</v>
      </c>
      <c r="T1577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25">
      <c r="A1578">
        <v>1577</v>
      </c>
      <c r="B1578" t="s">
        <v>791</v>
      </c>
      <c r="C1578">
        <v>42482</v>
      </c>
      <c r="D1578">
        <v>42487</v>
      </c>
      <c r="E1578" t="s">
        <v>5041</v>
      </c>
      <c r="F1578" t="s">
        <v>5543</v>
      </c>
      <c r="G1578" t="s">
        <v>6336</v>
      </c>
      <c r="H1578" t="s">
        <v>6632</v>
      </c>
      <c r="I1578" t="s">
        <v>6633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>
        <v>23.952000000000002</v>
      </c>
      <c r="S1578">
        <v>2</v>
      </c>
      <c r="T1578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25">
      <c r="A1579">
        <v>1578</v>
      </c>
      <c r="B1579" t="s">
        <v>792</v>
      </c>
      <c r="C1579">
        <v>42513</v>
      </c>
      <c r="D1579">
        <v>42517</v>
      </c>
      <c r="E1579" t="s">
        <v>5041</v>
      </c>
      <c r="F1579" t="s">
        <v>5443</v>
      </c>
      <c r="G1579" t="s">
        <v>6236</v>
      </c>
      <c r="H1579" t="s">
        <v>6632</v>
      </c>
      <c r="I1579" t="s">
        <v>6633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</row>
    <row r="1580" spans="1:25" x14ac:dyDescent="0.25">
      <c r="A1580">
        <v>1579</v>
      </c>
      <c r="B1580" t="s">
        <v>793</v>
      </c>
      <c r="C1580">
        <v>42427</v>
      </c>
      <c r="D1580">
        <v>42430</v>
      </c>
      <c r="E1580" t="s">
        <v>5042</v>
      </c>
      <c r="F1580" t="s">
        <v>5341</v>
      </c>
      <c r="G1580" t="s">
        <v>6134</v>
      </c>
      <c r="H1580" t="s">
        <v>6630</v>
      </c>
      <c r="I1580" t="s">
        <v>663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25">
      <c r="A1581">
        <v>1580</v>
      </c>
      <c r="B1581" t="s">
        <v>794</v>
      </c>
      <c r="C1581">
        <v>42225</v>
      </c>
      <c r="D1581">
        <v>42228</v>
      </c>
      <c r="E1581" t="s">
        <v>5042</v>
      </c>
      <c r="F1581" t="s">
        <v>5312</v>
      </c>
      <c r="G1581" t="s">
        <v>6105</v>
      </c>
      <c r="H1581" t="s">
        <v>6630</v>
      </c>
      <c r="I1581" t="s">
        <v>663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</row>
    <row r="1582" spans="1:25" x14ac:dyDescent="0.25">
      <c r="A1582">
        <v>1581</v>
      </c>
      <c r="B1582" t="s">
        <v>794</v>
      </c>
      <c r="C1582">
        <v>42225</v>
      </c>
      <c r="D1582">
        <v>42228</v>
      </c>
      <c r="E1582" t="s">
        <v>5042</v>
      </c>
      <c r="F1582" t="s">
        <v>5312</v>
      </c>
      <c r="G1582" t="s">
        <v>6105</v>
      </c>
      <c r="H1582" t="s">
        <v>6630</v>
      </c>
      <c r="I1582" t="s">
        <v>663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25">
      <c r="A1583">
        <v>1582</v>
      </c>
      <c r="B1583" t="s">
        <v>794</v>
      </c>
      <c r="C1583">
        <v>42225</v>
      </c>
      <c r="D1583">
        <v>42228</v>
      </c>
      <c r="E1583" t="s">
        <v>5042</v>
      </c>
      <c r="F1583" t="s">
        <v>5312</v>
      </c>
      <c r="G1583" t="s">
        <v>6105</v>
      </c>
      <c r="H1583" t="s">
        <v>6630</v>
      </c>
      <c r="I1583" t="s">
        <v>663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</row>
    <row r="1584" spans="1:25" x14ac:dyDescent="0.25">
      <c r="A1584">
        <v>1583</v>
      </c>
      <c r="B1584" t="s">
        <v>794</v>
      </c>
      <c r="C1584">
        <v>42225</v>
      </c>
      <c r="D1584">
        <v>42228</v>
      </c>
      <c r="E1584" t="s">
        <v>5042</v>
      </c>
      <c r="F1584" t="s">
        <v>5312</v>
      </c>
      <c r="G1584" t="s">
        <v>6105</v>
      </c>
      <c r="H1584" t="s">
        <v>6630</v>
      </c>
      <c r="I1584" t="s">
        <v>663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25">
      <c r="A1585">
        <v>1584</v>
      </c>
      <c r="B1585" t="s">
        <v>794</v>
      </c>
      <c r="C1585">
        <v>42225</v>
      </c>
      <c r="D1585">
        <v>42228</v>
      </c>
      <c r="E1585" t="s">
        <v>5042</v>
      </c>
      <c r="F1585" t="s">
        <v>5312</v>
      </c>
      <c r="G1585" t="s">
        <v>6105</v>
      </c>
      <c r="H1585" t="s">
        <v>6630</v>
      </c>
      <c r="I1585" t="s">
        <v>663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</row>
    <row r="1586" spans="1:25" x14ac:dyDescent="0.25">
      <c r="A1586">
        <v>1585</v>
      </c>
      <c r="B1586" t="s">
        <v>794</v>
      </c>
      <c r="C1586">
        <v>42225</v>
      </c>
      <c r="D1586">
        <v>42228</v>
      </c>
      <c r="E1586" t="s">
        <v>5042</v>
      </c>
      <c r="F1586" t="s">
        <v>5312</v>
      </c>
      <c r="G1586" t="s">
        <v>6105</v>
      </c>
      <c r="H1586" t="s">
        <v>6630</v>
      </c>
      <c r="I1586" t="s">
        <v>663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</row>
    <row r="1587" spans="1:25" x14ac:dyDescent="0.25">
      <c r="A1587">
        <v>1586</v>
      </c>
      <c r="B1587" t="s">
        <v>794</v>
      </c>
      <c r="C1587">
        <v>42225</v>
      </c>
      <c r="D1587">
        <v>42228</v>
      </c>
      <c r="E1587" t="s">
        <v>5042</v>
      </c>
      <c r="F1587" t="s">
        <v>5312</v>
      </c>
      <c r="G1587" t="s">
        <v>6105</v>
      </c>
      <c r="H1587" t="s">
        <v>6630</v>
      </c>
      <c r="I1587" t="s">
        <v>663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</row>
    <row r="1588" spans="1:25" x14ac:dyDescent="0.25">
      <c r="A1588">
        <v>1587</v>
      </c>
      <c r="B1588" t="s">
        <v>794</v>
      </c>
      <c r="C1588">
        <v>42225</v>
      </c>
      <c r="D1588">
        <v>42228</v>
      </c>
      <c r="E1588" t="s">
        <v>5042</v>
      </c>
      <c r="F1588" t="s">
        <v>5312</v>
      </c>
      <c r="G1588" t="s">
        <v>6105</v>
      </c>
      <c r="H1588" t="s">
        <v>6630</v>
      </c>
      <c r="I1588" t="s">
        <v>663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</row>
    <row r="1589" spans="1:25" x14ac:dyDescent="0.25">
      <c r="A1589">
        <v>1588</v>
      </c>
      <c r="B1589" t="s">
        <v>794</v>
      </c>
      <c r="C1589">
        <v>42225</v>
      </c>
      <c r="D1589">
        <v>42228</v>
      </c>
      <c r="E1589" t="s">
        <v>5042</v>
      </c>
      <c r="F1589" t="s">
        <v>5312</v>
      </c>
      <c r="G1589" t="s">
        <v>6105</v>
      </c>
      <c r="H1589" t="s">
        <v>6630</v>
      </c>
      <c r="I1589" t="s">
        <v>663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</row>
    <row r="1590" spans="1:25" x14ac:dyDescent="0.25">
      <c r="A1590">
        <v>1589</v>
      </c>
      <c r="B1590" t="s">
        <v>794</v>
      </c>
      <c r="C1590">
        <v>42225</v>
      </c>
      <c r="D1590">
        <v>42228</v>
      </c>
      <c r="E1590" t="s">
        <v>5042</v>
      </c>
      <c r="F1590" t="s">
        <v>5312</v>
      </c>
      <c r="G1590" t="s">
        <v>6105</v>
      </c>
      <c r="H1590" t="s">
        <v>6630</v>
      </c>
      <c r="I1590" t="s">
        <v>663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25">
      <c r="A1591">
        <v>1590</v>
      </c>
      <c r="B1591" t="s">
        <v>795</v>
      </c>
      <c r="C1591">
        <v>42502</v>
      </c>
      <c r="D1591">
        <v>42506</v>
      </c>
      <c r="E1591" t="s">
        <v>5041</v>
      </c>
      <c r="F1591" t="s">
        <v>5544</v>
      </c>
      <c r="G1591" t="s">
        <v>6337</v>
      </c>
      <c r="H1591" t="s">
        <v>6631</v>
      </c>
      <c r="I1591" t="s">
        <v>6633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</row>
    <row r="1592" spans="1:25" x14ac:dyDescent="0.25">
      <c r="A1592">
        <v>1591</v>
      </c>
      <c r="B1592" t="s">
        <v>796</v>
      </c>
      <c r="C1592">
        <v>42475</v>
      </c>
      <c r="D1592">
        <v>42479</v>
      </c>
      <c r="E1592" t="s">
        <v>5041</v>
      </c>
      <c r="F1592" t="s">
        <v>5545</v>
      </c>
      <c r="G1592" t="s">
        <v>6338</v>
      </c>
      <c r="H1592" t="s">
        <v>6631</v>
      </c>
      <c r="I1592" t="s">
        <v>6633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25">
      <c r="A1593">
        <v>1592</v>
      </c>
      <c r="B1593" t="s">
        <v>796</v>
      </c>
      <c r="C1593">
        <v>42475</v>
      </c>
      <c r="D1593">
        <v>42479</v>
      </c>
      <c r="E1593" t="s">
        <v>5041</v>
      </c>
      <c r="F1593" t="s">
        <v>5545</v>
      </c>
      <c r="G1593" t="s">
        <v>6338</v>
      </c>
      <c r="H1593" t="s">
        <v>6631</v>
      </c>
      <c r="I1593" t="s">
        <v>6633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>
        <v>8.0399999999999991</v>
      </c>
      <c r="S1593">
        <v>5</v>
      </c>
      <c r="T1593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</row>
    <row r="1594" spans="1:25" x14ac:dyDescent="0.25">
      <c r="A1594">
        <v>1593</v>
      </c>
      <c r="B1594" t="s">
        <v>797</v>
      </c>
      <c r="C1594">
        <v>42178</v>
      </c>
      <c r="D1594">
        <v>42180</v>
      </c>
      <c r="E1594" t="s">
        <v>5040</v>
      </c>
      <c r="F1594" t="s">
        <v>5546</v>
      </c>
      <c r="G1594" t="s">
        <v>6339</v>
      </c>
      <c r="H1594" t="s">
        <v>6630</v>
      </c>
      <c r="I1594" t="s">
        <v>663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>
        <v>201.56800000000001</v>
      </c>
      <c r="S1594">
        <v>4</v>
      </c>
      <c r="T1594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25">
      <c r="A1595">
        <v>1594</v>
      </c>
      <c r="B1595" t="s">
        <v>798</v>
      </c>
      <c r="C1595">
        <v>41931</v>
      </c>
      <c r="D1595">
        <v>41931</v>
      </c>
      <c r="E1595" t="s">
        <v>5043</v>
      </c>
      <c r="F1595" t="s">
        <v>5267</v>
      </c>
      <c r="G1595" t="s">
        <v>6060</v>
      </c>
      <c r="H1595" t="s">
        <v>6630</v>
      </c>
      <c r="I1595" t="s">
        <v>663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</row>
    <row r="1596" spans="1:25" x14ac:dyDescent="0.25">
      <c r="A1596">
        <v>1595</v>
      </c>
      <c r="B1596" t="s">
        <v>799</v>
      </c>
      <c r="C1596">
        <v>42087</v>
      </c>
      <c r="D1596">
        <v>42090</v>
      </c>
      <c r="E1596" t="s">
        <v>5042</v>
      </c>
      <c r="F1596" t="s">
        <v>5547</v>
      </c>
      <c r="G1596" t="s">
        <v>6340</v>
      </c>
      <c r="H1596" t="s">
        <v>6632</v>
      </c>
      <c r="I1596" t="s">
        <v>6633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25">
      <c r="A1597">
        <v>1596</v>
      </c>
      <c r="B1597" t="s">
        <v>800</v>
      </c>
      <c r="C1597">
        <v>42863</v>
      </c>
      <c r="D1597">
        <v>42867</v>
      </c>
      <c r="E1597" t="s">
        <v>5041</v>
      </c>
      <c r="F1597" t="s">
        <v>5242</v>
      </c>
      <c r="G1597" t="s">
        <v>6035</v>
      </c>
      <c r="H1597" t="s">
        <v>6630</v>
      </c>
      <c r="I1597" t="s">
        <v>663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>
        <v>47.991999999999997</v>
      </c>
      <c r="S1597">
        <v>2</v>
      </c>
      <c r="T1597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25">
      <c r="A1598">
        <v>1597</v>
      </c>
      <c r="B1598" t="s">
        <v>801</v>
      </c>
      <c r="C1598">
        <v>43024</v>
      </c>
      <c r="D1598">
        <v>43026</v>
      </c>
      <c r="E1598" t="s">
        <v>5042</v>
      </c>
      <c r="F1598" t="s">
        <v>5243</v>
      </c>
      <c r="G1598" t="s">
        <v>6036</v>
      </c>
      <c r="H1598" t="s">
        <v>6631</v>
      </c>
      <c r="I1598" t="s">
        <v>6633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25">
      <c r="A1599">
        <v>1598</v>
      </c>
      <c r="B1599" t="s">
        <v>802</v>
      </c>
      <c r="C1599">
        <v>43058</v>
      </c>
      <c r="D1599">
        <v>43060</v>
      </c>
      <c r="E1599" t="s">
        <v>5040</v>
      </c>
      <c r="F1599" t="s">
        <v>5536</v>
      </c>
      <c r="G1599" t="s">
        <v>6329</v>
      </c>
      <c r="H1599" t="s">
        <v>6630</v>
      </c>
      <c r="I1599" t="s">
        <v>663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>
        <v>16.896000000000001</v>
      </c>
      <c r="S1599">
        <v>4</v>
      </c>
      <c r="T1599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</row>
    <row r="1600" spans="1:25" x14ac:dyDescent="0.25">
      <c r="A1600">
        <v>1599</v>
      </c>
      <c r="B1600" t="s">
        <v>802</v>
      </c>
      <c r="C1600">
        <v>43058</v>
      </c>
      <c r="D1600">
        <v>43060</v>
      </c>
      <c r="E1600" t="s">
        <v>5040</v>
      </c>
      <c r="F1600" t="s">
        <v>5536</v>
      </c>
      <c r="G1600" t="s">
        <v>6329</v>
      </c>
      <c r="H1600" t="s">
        <v>6630</v>
      </c>
      <c r="I1600" t="s">
        <v>663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25">
      <c r="A1601">
        <v>1600</v>
      </c>
      <c r="B1601" t="s">
        <v>802</v>
      </c>
      <c r="C1601">
        <v>43058</v>
      </c>
      <c r="D1601">
        <v>43060</v>
      </c>
      <c r="E1601" t="s">
        <v>5040</v>
      </c>
      <c r="F1601" t="s">
        <v>5536</v>
      </c>
      <c r="G1601" t="s">
        <v>6329</v>
      </c>
      <c r="H1601" t="s">
        <v>6630</v>
      </c>
      <c r="I1601" t="s">
        <v>663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</row>
    <row r="1602" spans="1:25" x14ac:dyDescent="0.25">
      <c r="A1602">
        <v>1601</v>
      </c>
      <c r="B1602" t="s">
        <v>802</v>
      </c>
      <c r="C1602">
        <v>43058</v>
      </c>
      <c r="D1602">
        <v>43060</v>
      </c>
      <c r="E1602" t="s">
        <v>5040</v>
      </c>
      <c r="F1602" t="s">
        <v>5536</v>
      </c>
      <c r="G1602" t="s">
        <v>6329</v>
      </c>
      <c r="H1602" t="s">
        <v>6630</v>
      </c>
      <c r="I1602" t="s">
        <v>663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25">
      <c r="A1603">
        <v>1602</v>
      </c>
      <c r="B1603" t="s">
        <v>803</v>
      </c>
      <c r="C1603">
        <v>42498</v>
      </c>
      <c r="D1603">
        <v>42503</v>
      </c>
      <c r="E1603" t="s">
        <v>5040</v>
      </c>
      <c r="F1603" t="s">
        <v>5378</v>
      </c>
      <c r="G1603" t="s">
        <v>6171</v>
      </c>
      <c r="H1603" t="s">
        <v>6631</v>
      </c>
      <c r="I1603" t="s">
        <v>6633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25">
      <c r="A1604">
        <v>1603</v>
      </c>
      <c r="B1604" t="s">
        <v>804</v>
      </c>
      <c r="C1604">
        <v>42715</v>
      </c>
      <c r="D1604">
        <v>42721</v>
      </c>
      <c r="E1604" t="s">
        <v>5041</v>
      </c>
      <c r="F1604" t="s">
        <v>5266</v>
      </c>
      <c r="G1604" t="s">
        <v>6059</v>
      </c>
      <c r="H1604" t="s">
        <v>6630</v>
      </c>
      <c r="I1604" t="s">
        <v>663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25">
      <c r="A1605">
        <v>1604</v>
      </c>
      <c r="B1605" t="s">
        <v>805</v>
      </c>
      <c r="C1605">
        <v>43069</v>
      </c>
      <c r="D1605">
        <v>43073</v>
      </c>
      <c r="E1605" t="s">
        <v>5041</v>
      </c>
      <c r="F1605" t="s">
        <v>5294</v>
      </c>
      <c r="G1605" t="s">
        <v>6087</v>
      </c>
      <c r="H1605" t="s">
        <v>6630</v>
      </c>
      <c r="I1605" t="s">
        <v>663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25">
      <c r="A1606">
        <v>1605</v>
      </c>
      <c r="B1606" t="s">
        <v>806</v>
      </c>
      <c r="C1606">
        <v>42479</v>
      </c>
      <c r="D1606">
        <v>42484</v>
      </c>
      <c r="E1606" t="s">
        <v>5040</v>
      </c>
      <c r="F1606" t="s">
        <v>5167</v>
      </c>
      <c r="G1606" t="s">
        <v>5960</v>
      </c>
      <c r="H1606" t="s">
        <v>6630</v>
      </c>
      <c r="I1606" t="s">
        <v>663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>
        <v>39.96</v>
      </c>
      <c r="S1606">
        <v>5</v>
      </c>
      <c r="T1606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25">
      <c r="A1607">
        <v>1606</v>
      </c>
      <c r="B1607" t="s">
        <v>806</v>
      </c>
      <c r="C1607">
        <v>42479</v>
      </c>
      <c r="D1607">
        <v>42484</v>
      </c>
      <c r="E1607" t="s">
        <v>5040</v>
      </c>
      <c r="F1607" t="s">
        <v>5167</v>
      </c>
      <c r="G1607" t="s">
        <v>5960</v>
      </c>
      <c r="H1607" t="s">
        <v>6630</v>
      </c>
      <c r="I1607" t="s">
        <v>663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25">
      <c r="A1608">
        <v>1607</v>
      </c>
      <c r="B1608" t="s">
        <v>806</v>
      </c>
      <c r="C1608">
        <v>42479</v>
      </c>
      <c r="D1608">
        <v>42484</v>
      </c>
      <c r="E1608" t="s">
        <v>5040</v>
      </c>
      <c r="F1608" t="s">
        <v>5167</v>
      </c>
      <c r="G1608" t="s">
        <v>5960</v>
      </c>
      <c r="H1608" t="s">
        <v>6630</v>
      </c>
      <c r="I1608" t="s">
        <v>663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25">
      <c r="A1609">
        <v>1608</v>
      </c>
      <c r="B1609" t="s">
        <v>806</v>
      </c>
      <c r="C1609">
        <v>42479</v>
      </c>
      <c r="D1609">
        <v>42484</v>
      </c>
      <c r="E1609" t="s">
        <v>5040</v>
      </c>
      <c r="F1609" t="s">
        <v>5167</v>
      </c>
      <c r="G1609" t="s">
        <v>5960</v>
      </c>
      <c r="H1609" t="s">
        <v>6630</v>
      </c>
      <c r="I1609" t="s">
        <v>663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</row>
    <row r="1610" spans="1:25" x14ac:dyDescent="0.25">
      <c r="A1610">
        <v>1609</v>
      </c>
      <c r="B1610" t="s">
        <v>806</v>
      </c>
      <c r="C1610">
        <v>42479</v>
      </c>
      <c r="D1610">
        <v>42484</v>
      </c>
      <c r="E1610" t="s">
        <v>5040</v>
      </c>
      <c r="F1610" t="s">
        <v>5167</v>
      </c>
      <c r="G1610" t="s">
        <v>5960</v>
      </c>
      <c r="H1610" t="s">
        <v>6630</v>
      </c>
      <c r="I1610" t="s">
        <v>663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</row>
    <row r="1611" spans="1:25" x14ac:dyDescent="0.25">
      <c r="A1611">
        <v>1610</v>
      </c>
      <c r="B1611" t="s">
        <v>806</v>
      </c>
      <c r="C1611">
        <v>42479</v>
      </c>
      <c r="D1611">
        <v>42484</v>
      </c>
      <c r="E1611" t="s">
        <v>5040</v>
      </c>
      <c r="F1611" t="s">
        <v>5167</v>
      </c>
      <c r="G1611" t="s">
        <v>5960</v>
      </c>
      <c r="H1611" t="s">
        <v>6630</v>
      </c>
      <c r="I1611" t="s">
        <v>663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>
        <v>9.3360000000000003</v>
      </c>
      <c r="S1611">
        <v>3</v>
      </c>
      <c r="T1611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25">
      <c r="A1612">
        <v>1611</v>
      </c>
      <c r="B1612" t="s">
        <v>807</v>
      </c>
      <c r="C1612">
        <v>41785</v>
      </c>
      <c r="D1612">
        <v>41789</v>
      </c>
      <c r="E1612" t="s">
        <v>5041</v>
      </c>
      <c r="F1612" t="s">
        <v>5548</v>
      </c>
      <c r="G1612" t="s">
        <v>6341</v>
      </c>
      <c r="H1612" t="s">
        <v>6631</v>
      </c>
      <c r="I1612" t="s">
        <v>6633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25">
      <c r="A1613">
        <v>1612</v>
      </c>
      <c r="B1613" t="s">
        <v>807</v>
      </c>
      <c r="C1613">
        <v>41785</v>
      </c>
      <c r="D1613">
        <v>41789</v>
      </c>
      <c r="E1613" t="s">
        <v>5041</v>
      </c>
      <c r="F1613" t="s">
        <v>5548</v>
      </c>
      <c r="G1613" t="s">
        <v>6341</v>
      </c>
      <c r="H1613" t="s">
        <v>6631</v>
      </c>
      <c r="I1613" t="s">
        <v>6633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25">
      <c r="A1614">
        <v>1613</v>
      </c>
      <c r="B1614" t="s">
        <v>807</v>
      </c>
      <c r="C1614">
        <v>41785</v>
      </c>
      <c r="D1614">
        <v>41789</v>
      </c>
      <c r="E1614" t="s">
        <v>5041</v>
      </c>
      <c r="F1614" t="s">
        <v>5548</v>
      </c>
      <c r="G1614" t="s">
        <v>6341</v>
      </c>
      <c r="H1614" t="s">
        <v>6631</v>
      </c>
      <c r="I1614" t="s">
        <v>6633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</row>
    <row r="1615" spans="1:25" x14ac:dyDescent="0.25">
      <c r="A1615">
        <v>1614</v>
      </c>
      <c r="B1615" t="s">
        <v>808</v>
      </c>
      <c r="C1615">
        <v>43090</v>
      </c>
      <c r="D1615">
        <v>43094</v>
      </c>
      <c r="E1615" t="s">
        <v>5041</v>
      </c>
      <c r="F1615" t="s">
        <v>5497</v>
      </c>
      <c r="G1615" t="s">
        <v>6290</v>
      </c>
      <c r="H1615" t="s">
        <v>6631</v>
      </c>
      <c r="I1615" t="s">
        <v>6633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25">
      <c r="A1616">
        <v>1615</v>
      </c>
      <c r="B1616" t="s">
        <v>809</v>
      </c>
      <c r="C1616">
        <v>42444</v>
      </c>
      <c r="D1616">
        <v>42448</v>
      </c>
      <c r="E1616" t="s">
        <v>5041</v>
      </c>
      <c r="F1616" t="s">
        <v>5528</v>
      </c>
      <c r="G1616" t="s">
        <v>6321</v>
      </c>
      <c r="H1616" t="s">
        <v>6632</v>
      </c>
      <c r="I1616" t="s">
        <v>6633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</row>
    <row r="1617" spans="1:25" x14ac:dyDescent="0.25">
      <c r="A1617">
        <v>1616</v>
      </c>
      <c r="B1617" t="s">
        <v>810</v>
      </c>
      <c r="C1617">
        <v>42226</v>
      </c>
      <c r="D1617">
        <v>42232</v>
      </c>
      <c r="E1617" t="s">
        <v>5041</v>
      </c>
      <c r="F1617" t="s">
        <v>5495</v>
      </c>
      <c r="G1617" t="s">
        <v>6288</v>
      </c>
      <c r="H1617" t="s">
        <v>6632</v>
      </c>
      <c r="I1617" t="s">
        <v>6633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25">
      <c r="A1618">
        <v>1617</v>
      </c>
      <c r="B1618" t="s">
        <v>810</v>
      </c>
      <c r="C1618">
        <v>42226</v>
      </c>
      <c r="D1618">
        <v>42232</v>
      </c>
      <c r="E1618" t="s">
        <v>5041</v>
      </c>
      <c r="F1618" t="s">
        <v>5495</v>
      </c>
      <c r="G1618" t="s">
        <v>6288</v>
      </c>
      <c r="H1618" t="s">
        <v>6632</v>
      </c>
      <c r="I1618" t="s">
        <v>6633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25">
      <c r="A1619">
        <v>1618</v>
      </c>
      <c r="B1619" t="s">
        <v>810</v>
      </c>
      <c r="C1619">
        <v>42226</v>
      </c>
      <c r="D1619">
        <v>42232</v>
      </c>
      <c r="E1619" t="s">
        <v>5041</v>
      </c>
      <c r="F1619" t="s">
        <v>5495</v>
      </c>
      <c r="G1619" t="s">
        <v>6288</v>
      </c>
      <c r="H1619" t="s">
        <v>6632</v>
      </c>
      <c r="I1619" t="s">
        <v>6633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25">
      <c r="A1620">
        <v>1619</v>
      </c>
      <c r="B1620" t="s">
        <v>811</v>
      </c>
      <c r="C1620">
        <v>42623</v>
      </c>
      <c r="D1620">
        <v>42627</v>
      </c>
      <c r="E1620" t="s">
        <v>5040</v>
      </c>
      <c r="F1620" t="s">
        <v>5087</v>
      </c>
      <c r="G1620" t="s">
        <v>5880</v>
      </c>
      <c r="H1620" t="s">
        <v>6632</v>
      </c>
      <c r="I1620" t="s">
        <v>6633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</row>
    <row r="1621" spans="1:25" x14ac:dyDescent="0.25">
      <c r="A1621">
        <v>1620</v>
      </c>
      <c r="B1621" t="s">
        <v>811</v>
      </c>
      <c r="C1621">
        <v>42623</v>
      </c>
      <c r="D1621">
        <v>42627</v>
      </c>
      <c r="E1621" t="s">
        <v>5040</v>
      </c>
      <c r="F1621" t="s">
        <v>5087</v>
      </c>
      <c r="G1621" t="s">
        <v>5880</v>
      </c>
      <c r="H1621" t="s">
        <v>6632</v>
      </c>
      <c r="I1621" t="s">
        <v>6633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</row>
    <row r="1622" spans="1:25" x14ac:dyDescent="0.25">
      <c r="A1622">
        <v>1621</v>
      </c>
      <c r="B1622" t="s">
        <v>812</v>
      </c>
      <c r="C1622">
        <v>42924</v>
      </c>
      <c r="D1622">
        <v>42931</v>
      </c>
      <c r="E1622" t="s">
        <v>5041</v>
      </c>
      <c r="F1622" t="s">
        <v>5549</v>
      </c>
      <c r="G1622" t="s">
        <v>6342</v>
      </c>
      <c r="H1622" t="s">
        <v>6630</v>
      </c>
      <c r="I1622" t="s">
        <v>663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25">
      <c r="A1623">
        <v>1622</v>
      </c>
      <c r="B1623" t="s">
        <v>812</v>
      </c>
      <c r="C1623">
        <v>42924</v>
      </c>
      <c r="D1623">
        <v>42931</v>
      </c>
      <c r="E1623" t="s">
        <v>5041</v>
      </c>
      <c r="F1623" t="s">
        <v>5549</v>
      </c>
      <c r="G1623" t="s">
        <v>6342</v>
      </c>
      <c r="H1623" t="s">
        <v>6630</v>
      </c>
      <c r="I1623" t="s">
        <v>663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25">
      <c r="A1624">
        <v>1623</v>
      </c>
      <c r="B1624" t="s">
        <v>812</v>
      </c>
      <c r="C1624">
        <v>42924</v>
      </c>
      <c r="D1624">
        <v>42931</v>
      </c>
      <c r="E1624" t="s">
        <v>5041</v>
      </c>
      <c r="F1624" t="s">
        <v>5549</v>
      </c>
      <c r="G1624" t="s">
        <v>6342</v>
      </c>
      <c r="H1624" t="s">
        <v>6630</v>
      </c>
      <c r="I1624" t="s">
        <v>663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</row>
    <row r="1625" spans="1:25" x14ac:dyDescent="0.25">
      <c r="A1625">
        <v>1624</v>
      </c>
      <c r="B1625" t="s">
        <v>812</v>
      </c>
      <c r="C1625">
        <v>42924</v>
      </c>
      <c r="D1625">
        <v>42931</v>
      </c>
      <c r="E1625" t="s">
        <v>5041</v>
      </c>
      <c r="F1625" t="s">
        <v>5549</v>
      </c>
      <c r="G1625" t="s">
        <v>6342</v>
      </c>
      <c r="H1625" t="s">
        <v>6630</v>
      </c>
      <c r="I1625" t="s">
        <v>663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25">
      <c r="A1626">
        <v>1625</v>
      </c>
      <c r="B1626" t="s">
        <v>813</v>
      </c>
      <c r="C1626">
        <v>42357</v>
      </c>
      <c r="D1626">
        <v>42362</v>
      </c>
      <c r="E1626" t="s">
        <v>5041</v>
      </c>
      <c r="F1626" t="s">
        <v>5550</v>
      </c>
      <c r="G1626" t="s">
        <v>6343</v>
      </c>
      <c r="H1626" t="s">
        <v>6630</v>
      </c>
      <c r="I1626" t="s">
        <v>663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25">
      <c r="A1627">
        <v>1626</v>
      </c>
      <c r="B1627" t="s">
        <v>813</v>
      </c>
      <c r="C1627">
        <v>42357</v>
      </c>
      <c r="D1627">
        <v>42362</v>
      </c>
      <c r="E1627" t="s">
        <v>5041</v>
      </c>
      <c r="F1627" t="s">
        <v>5550</v>
      </c>
      <c r="G1627" t="s">
        <v>6343</v>
      </c>
      <c r="H1627" t="s">
        <v>6630</v>
      </c>
      <c r="I1627" t="s">
        <v>663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</row>
    <row r="1628" spans="1:25" x14ac:dyDescent="0.25">
      <c r="A1628">
        <v>1627</v>
      </c>
      <c r="B1628" t="s">
        <v>814</v>
      </c>
      <c r="C1628">
        <v>42324</v>
      </c>
      <c r="D1628">
        <v>42330</v>
      </c>
      <c r="E1628" t="s">
        <v>5041</v>
      </c>
      <c r="F1628" t="s">
        <v>5222</v>
      </c>
      <c r="G1628" t="s">
        <v>6015</v>
      </c>
      <c r="H1628" t="s">
        <v>6632</v>
      </c>
      <c r="I1628" t="s">
        <v>6633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</row>
    <row r="1629" spans="1:25" x14ac:dyDescent="0.25">
      <c r="A1629">
        <v>1628</v>
      </c>
      <c r="B1629" t="s">
        <v>815</v>
      </c>
      <c r="C1629">
        <v>42271</v>
      </c>
      <c r="D1629">
        <v>42277</v>
      </c>
      <c r="E1629" t="s">
        <v>5041</v>
      </c>
      <c r="F1629" t="s">
        <v>5551</v>
      </c>
      <c r="G1629" t="s">
        <v>6344</v>
      </c>
      <c r="H1629" t="s">
        <v>6630</v>
      </c>
      <c r="I1629" t="s">
        <v>663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25">
      <c r="A1630">
        <v>1629</v>
      </c>
      <c r="B1630" t="s">
        <v>816</v>
      </c>
      <c r="C1630">
        <v>42907</v>
      </c>
      <c r="D1630">
        <v>42911</v>
      </c>
      <c r="E1630" t="s">
        <v>5040</v>
      </c>
      <c r="F1630" t="s">
        <v>5282</v>
      </c>
      <c r="G1630" t="s">
        <v>6075</v>
      </c>
      <c r="H1630" t="s">
        <v>6630</v>
      </c>
      <c r="I1630" t="s">
        <v>663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>
        <v>17.920000000000002</v>
      </c>
      <c r="S1630">
        <v>5</v>
      </c>
      <c r="T1630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</row>
    <row r="1631" spans="1:25" x14ac:dyDescent="0.25">
      <c r="A1631">
        <v>1630</v>
      </c>
      <c r="B1631" t="s">
        <v>816</v>
      </c>
      <c r="C1631">
        <v>42907</v>
      </c>
      <c r="D1631">
        <v>42911</v>
      </c>
      <c r="E1631" t="s">
        <v>5040</v>
      </c>
      <c r="F1631" t="s">
        <v>5282</v>
      </c>
      <c r="G1631" t="s">
        <v>6075</v>
      </c>
      <c r="H1631" t="s">
        <v>6630</v>
      </c>
      <c r="I1631" t="s">
        <v>663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>
        <v>41.256</v>
      </c>
      <c r="S1631">
        <v>6</v>
      </c>
      <c r="T1631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</row>
    <row r="1632" spans="1:25" x14ac:dyDescent="0.25">
      <c r="A1632">
        <v>1631</v>
      </c>
      <c r="B1632" t="s">
        <v>817</v>
      </c>
      <c r="C1632">
        <v>42498</v>
      </c>
      <c r="D1632">
        <v>42498</v>
      </c>
      <c r="E1632" t="s">
        <v>5043</v>
      </c>
      <c r="F1632" t="s">
        <v>5096</v>
      </c>
      <c r="G1632" t="s">
        <v>5889</v>
      </c>
      <c r="H1632" t="s">
        <v>6630</v>
      </c>
      <c r="I1632" t="s">
        <v>663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>
        <v>1006.056</v>
      </c>
      <c r="S1632">
        <v>3</v>
      </c>
      <c r="T163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</row>
    <row r="1633" spans="1:25" x14ac:dyDescent="0.25">
      <c r="A1633">
        <v>1632</v>
      </c>
      <c r="B1633" t="s">
        <v>817</v>
      </c>
      <c r="C1633">
        <v>42498</v>
      </c>
      <c r="D1633">
        <v>42498</v>
      </c>
      <c r="E1633" t="s">
        <v>5043</v>
      </c>
      <c r="F1633" t="s">
        <v>5096</v>
      </c>
      <c r="G1633" t="s">
        <v>5889</v>
      </c>
      <c r="H1633" t="s">
        <v>6630</v>
      </c>
      <c r="I1633" t="s">
        <v>663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>
        <v>10.688000000000001</v>
      </c>
      <c r="S1633">
        <v>2</v>
      </c>
      <c r="T1633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25">
      <c r="A1634">
        <v>1633</v>
      </c>
      <c r="B1634" t="s">
        <v>817</v>
      </c>
      <c r="C1634">
        <v>42498</v>
      </c>
      <c r="D1634">
        <v>42498</v>
      </c>
      <c r="E1634" t="s">
        <v>5043</v>
      </c>
      <c r="F1634" t="s">
        <v>5096</v>
      </c>
      <c r="G1634" t="s">
        <v>5889</v>
      </c>
      <c r="H1634" t="s">
        <v>6630</v>
      </c>
      <c r="I1634" t="s">
        <v>663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>
        <v>10.368</v>
      </c>
      <c r="S1634">
        <v>2</v>
      </c>
      <c r="T1634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</row>
    <row r="1635" spans="1:25" x14ac:dyDescent="0.25">
      <c r="A1635">
        <v>1634</v>
      </c>
      <c r="B1635" t="s">
        <v>817</v>
      </c>
      <c r="C1635">
        <v>42498</v>
      </c>
      <c r="D1635">
        <v>42498</v>
      </c>
      <c r="E1635" t="s">
        <v>5043</v>
      </c>
      <c r="F1635" t="s">
        <v>5096</v>
      </c>
      <c r="G1635" t="s">
        <v>5889</v>
      </c>
      <c r="H1635" t="s">
        <v>6630</v>
      </c>
      <c r="I1635" t="s">
        <v>663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>
        <v>25.12</v>
      </c>
      <c r="S1635">
        <v>2</v>
      </c>
      <c r="T1635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25">
      <c r="A1636">
        <v>1635</v>
      </c>
      <c r="B1636" t="s">
        <v>817</v>
      </c>
      <c r="C1636">
        <v>42498</v>
      </c>
      <c r="D1636">
        <v>42498</v>
      </c>
      <c r="E1636" t="s">
        <v>5043</v>
      </c>
      <c r="F1636" t="s">
        <v>5096</v>
      </c>
      <c r="G1636" t="s">
        <v>5889</v>
      </c>
      <c r="H1636" t="s">
        <v>6630</v>
      </c>
      <c r="I1636" t="s">
        <v>663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25">
      <c r="A1637">
        <v>1636</v>
      </c>
      <c r="B1637" t="s">
        <v>818</v>
      </c>
      <c r="C1637">
        <v>41969</v>
      </c>
      <c r="D1637">
        <v>41975</v>
      </c>
      <c r="E1637" t="s">
        <v>5041</v>
      </c>
      <c r="F1637" t="s">
        <v>5552</v>
      </c>
      <c r="G1637" t="s">
        <v>6345</v>
      </c>
      <c r="H1637" t="s">
        <v>6630</v>
      </c>
      <c r="I1637" t="s">
        <v>663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>
        <v>15.552</v>
      </c>
      <c r="S1637">
        <v>3</v>
      </c>
      <c r="T1637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</row>
    <row r="1638" spans="1:25" x14ac:dyDescent="0.25">
      <c r="A1638">
        <v>1637</v>
      </c>
      <c r="B1638" t="s">
        <v>818</v>
      </c>
      <c r="C1638">
        <v>41969</v>
      </c>
      <c r="D1638">
        <v>41975</v>
      </c>
      <c r="E1638" t="s">
        <v>5041</v>
      </c>
      <c r="F1638" t="s">
        <v>5552</v>
      </c>
      <c r="G1638" t="s">
        <v>6345</v>
      </c>
      <c r="H1638" t="s">
        <v>6630</v>
      </c>
      <c r="I1638" t="s">
        <v>663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25">
      <c r="A1639">
        <v>1638</v>
      </c>
      <c r="B1639" t="s">
        <v>818</v>
      </c>
      <c r="C1639">
        <v>41969</v>
      </c>
      <c r="D1639">
        <v>41975</v>
      </c>
      <c r="E1639" t="s">
        <v>5041</v>
      </c>
      <c r="F1639" t="s">
        <v>5552</v>
      </c>
      <c r="G1639" t="s">
        <v>6345</v>
      </c>
      <c r="H1639" t="s">
        <v>6630</v>
      </c>
      <c r="I1639" t="s">
        <v>663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>
        <v>438.33600000000001</v>
      </c>
      <c r="S1639">
        <v>4</v>
      </c>
      <c r="T1639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25">
      <c r="A1640">
        <v>1639</v>
      </c>
      <c r="B1640" t="s">
        <v>819</v>
      </c>
      <c r="C1640">
        <v>42516</v>
      </c>
      <c r="D1640">
        <v>42522</v>
      </c>
      <c r="E1640" t="s">
        <v>5041</v>
      </c>
      <c r="F1640" t="s">
        <v>5553</v>
      </c>
      <c r="G1640" t="s">
        <v>6346</v>
      </c>
      <c r="H1640" t="s">
        <v>6630</v>
      </c>
      <c r="I1640" t="s">
        <v>663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25">
      <c r="A1641">
        <v>1640</v>
      </c>
      <c r="B1641" t="s">
        <v>819</v>
      </c>
      <c r="C1641">
        <v>42516</v>
      </c>
      <c r="D1641">
        <v>42522</v>
      </c>
      <c r="E1641" t="s">
        <v>5041</v>
      </c>
      <c r="F1641" t="s">
        <v>5553</v>
      </c>
      <c r="G1641" t="s">
        <v>6346</v>
      </c>
      <c r="H1641" t="s">
        <v>6630</v>
      </c>
      <c r="I1641" t="s">
        <v>663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</row>
    <row r="1642" spans="1:25" x14ac:dyDescent="0.25">
      <c r="A1642">
        <v>1641</v>
      </c>
      <c r="B1642" t="s">
        <v>819</v>
      </c>
      <c r="C1642">
        <v>42516</v>
      </c>
      <c r="D1642">
        <v>42522</v>
      </c>
      <c r="E1642" t="s">
        <v>5041</v>
      </c>
      <c r="F1642" t="s">
        <v>5553</v>
      </c>
      <c r="G1642" t="s">
        <v>6346</v>
      </c>
      <c r="H1642" t="s">
        <v>6630</v>
      </c>
      <c r="I1642" t="s">
        <v>663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25">
      <c r="A1643">
        <v>1642</v>
      </c>
      <c r="B1643" t="s">
        <v>819</v>
      </c>
      <c r="C1643">
        <v>42516</v>
      </c>
      <c r="D1643">
        <v>42522</v>
      </c>
      <c r="E1643" t="s">
        <v>5041</v>
      </c>
      <c r="F1643" t="s">
        <v>5553</v>
      </c>
      <c r="G1643" t="s">
        <v>6346</v>
      </c>
      <c r="H1643" t="s">
        <v>6630</v>
      </c>
      <c r="I1643" t="s">
        <v>663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25">
      <c r="A1644">
        <v>1643</v>
      </c>
      <c r="B1644" t="s">
        <v>820</v>
      </c>
      <c r="C1644">
        <v>41972</v>
      </c>
      <c r="D1644">
        <v>41977</v>
      </c>
      <c r="E1644" t="s">
        <v>5041</v>
      </c>
      <c r="F1644" t="s">
        <v>5554</v>
      </c>
      <c r="G1644" t="s">
        <v>6347</v>
      </c>
      <c r="H1644" t="s">
        <v>6631</v>
      </c>
      <c r="I1644" t="s">
        <v>6633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>
        <v>12.624000000000001</v>
      </c>
      <c r="S1644">
        <v>2</v>
      </c>
      <c r="T1644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</row>
    <row r="1645" spans="1:25" x14ac:dyDescent="0.25">
      <c r="A1645">
        <v>1644</v>
      </c>
      <c r="B1645" t="s">
        <v>821</v>
      </c>
      <c r="C1645">
        <v>42082</v>
      </c>
      <c r="D1645">
        <v>42083</v>
      </c>
      <c r="E1645" t="s">
        <v>5042</v>
      </c>
      <c r="F1645" t="s">
        <v>5136</v>
      </c>
      <c r="G1645" t="s">
        <v>5929</v>
      </c>
      <c r="H1645" t="s">
        <v>6631</v>
      </c>
      <c r="I1645" t="s">
        <v>6633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</row>
    <row r="1646" spans="1:25" x14ac:dyDescent="0.25">
      <c r="A1646">
        <v>1645</v>
      </c>
      <c r="B1646" t="s">
        <v>821</v>
      </c>
      <c r="C1646">
        <v>42082</v>
      </c>
      <c r="D1646">
        <v>42083</v>
      </c>
      <c r="E1646" t="s">
        <v>5042</v>
      </c>
      <c r="F1646" t="s">
        <v>5136</v>
      </c>
      <c r="G1646" t="s">
        <v>5929</v>
      </c>
      <c r="H1646" t="s">
        <v>6631</v>
      </c>
      <c r="I1646" t="s">
        <v>6633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</row>
    <row r="1647" spans="1:25" x14ac:dyDescent="0.25">
      <c r="A1647">
        <v>1646</v>
      </c>
      <c r="B1647" t="s">
        <v>821</v>
      </c>
      <c r="C1647">
        <v>42082</v>
      </c>
      <c r="D1647">
        <v>42083</v>
      </c>
      <c r="E1647" t="s">
        <v>5042</v>
      </c>
      <c r="F1647" t="s">
        <v>5136</v>
      </c>
      <c r="G1647" t="s">
        <v>5929</v>
      </c>
      <c r="H1647" t="s">
        <v>6631</v>
      </c>
      <c r="I1647" t="s">
        <v>6633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</row>
    <row r="1648" spans="1:25" x14ac:dyDescent="0.25">
      <c r="A1648">
        <v>1647</v>
      </c>
      <c r="B1648" t="s">
        <v>822</v>
      </c>
      <c r="C1648">
        <v>42309</v>
      </c>
      <c r="D1648">
        <v>42311</v>
      </c>
      <c r="E1648" t="s">
        <v>5042</v>
      </c>
      <c r="F1648" t="s">
        <v>5135</v>
      </c>
      <c r="G1648" t="s">
        <v>5928</v>
      </c>
      <c r="H1648" t="s">
        <v>6632</v>
      </c>
      <c r="I1648" t="s">
        <v>6633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25">
      <c r="A1649">
        <v>1648</v>
      </c>
      <c r="B1649" t="s">
        <v>822</v>
      </c>
      <c r="C1649">
        <v>42309</v>
      </c>
      <c r="D1649">
        <v>42311</v>
      </c>
      <c r="E1649" t="s">
        <v>5042</v>
      </c>
      <c r="F1649" t="s">
        <v>5135</v>
      </c>
      <c r="G1649" t="s">
        <v>5928</v>
      </c>
      <c r="H1649" t="s">
        <v>6632</v>
      </c>
      <c r="I1649" t="s">
        <v>6633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</row>
    <row r="1650" spans="1:25" x14ac:dyDescent="0.25">
      <c r="A1650">
        <v>1649</v>
      </c>
      <c r="B1650" t="s">
        <v>823</v>
      </c>
      <c r="C1650">
        <v>42273</v>
      </c>
      <c r="D1650">
        <v>42276</v>
      </c>
      <c r="E1650" t="s">
        <v>5040</v>
      </c>
      <c r="F1650" t="s">
        <v>5271</v>
      </c>
      <c r="G1650" t="s">
        <v>6064</v>
      </c>
      <c r="H1650" t="s">
        <v>6630</v>
      </c>
      <c r="I1650" t="s">
        <v>663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>
        <v>121.104</v>
      </c>
      <c r="S1650">
        <v>6</v>
      </c>
      <c r="T1650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25">
      <c r="A1651">
        <v>1650</v>
      </c>
      <c r="B1651" t="s">
        <v>823</v>
      </c>
      <c r="C1651">
        <v>42273</v>
      </c>
      <c r="D1651">
        <v>42276</v>
      </c>
      <c r="E1651" t="s">
        <v>5040</v>
      </c>
      <c r="F1651" t="s">
        <v>5271</v>
      </c>
      <c r="G1651" t="s">
        <v>6064</v>
      </c>
      <c r="H1651" t="s">
        <v>6630</v>
      </c>
      <c r="I1651" t="s">
        <v>663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</row>
    <row r="1652" spans="1:25" x14ac:dyDescent="0.25">
      <c r="A1652">
        <v>1651</v>
      </c>
      <c r="B1652" t="s">
        <v>824</v>
      </c>
      <c r="C1652">
        <v>41880</v>
      </c>
      <c r="D1652">
        <v>41880</v>
      </c>
      <c r="E1652" t="s">
        <v>5043</v>
      </c>
      <c r="F1652" t="s">
        <v>5555</v>
      </c>
      <c r="G1652" t="s">
        <v>6348</v>
      </c>
      <c r="H1652" t="s">
        <v>6631</v>
      </c>
      <c r="I1652" t="s">
        <v>6633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</row>
    <row r="1653" spans="1:25" x14ac:dyDescent="0.25">
      <c r="A1653">
        <v>1652</v>
      </c>
      <c r="B1653" t="s">
        <v>824</v>
      </c>
      <c r="C1653">
        <v>41880</v>
      </c>
      <c r="D1653">
        <v>41880</v>
      </c>
      <c r="E1653" t="s">
        <v>5043</v>
      </c>
      <c r="F1653" t="s">
        <v>5555</v>
      </c>
      <c r="G1653" t="s">
        <v>6348</v>
      </c>
      <c r="H1653" t="s">
        <v>6631</v>
      </c>
      <c r="I1653" t="s">
        <v>6633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25">
      <c r="A1654">
        <v>1653</v>
      </c>
      <c r="B1654" t="s">
        <v>825</v>
      </c>
      <c r="C1654">
        <v>43057</v>
      </c>
      <c r="D1654">
        <v>43060</v>
      </c>
      <c r="E1654" t="s">
        <v>5042</v>
      </c>
      <c r="F1654" t="s">
        <v>5556</v>
      </c>
      <c r="G1654" t="s">
        <v>6349</v>
      </c>
      <c r="H1654" t="s">
        <v>6630</v>
      </c>
      <c r="I1654" t="s">
        <v>663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25">
      <c r="A1655">
        <v>1654</v>
      </c>
      <c r="B1655" t="s">
        <v>825</v>
      </c>
      <c r="C1655">
        <v>43057</v>
      </c>
      <c r="D1655">
        <v>43060</v>
      </c>
      <c r="E1655" t="s">
        <v>5042</v>
      </c>
      <c r="F1655" t="s">
        <v>5556</v>
      </c>
      <c r="G1655" t="s">
        <v>6349</v>
      </c>
      <c r="H1655" t="s">
        <v>6630</v>
      </c>
      <c r="I1655" t="s">
        <v>663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25">
      <c r="A1656">
        <v>1655</v>
      </c>
      <c r="B1656" t="s">
        <v>825</v>
      </c>
      <c r="C1656">
        <v>43057</v>
      </c>
      <c r="D1656">
        <v>43060</v>
      </c>
      <c r="E1656" t="s">
        <v>5042</v>
      </c>
      <c r="F1656" t="s">
        <v>5556</v>
      </c>
      <c r="G1656" t="s">
        <v>6349</v>
      </c>
      <c r="H1656" t="s">
        <v>6630</v>
      </c>
      <c r="I1656" t="s">
        <v>663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25">
      <c r="A1657">
        <v>1656</v>
      </c>
      <c r="B1657" t="s">
        <v>825</v>
      </c>
      <c r="C1657">
        <v>43057</v>
      </c>
      <c r="D1657">
        <v>43060</v>
      </c>
      <c r="E1657" t="s">
        <v>5042</v>
      </c>
      <c r="F1657" t="s">
        <v>5556</v>
      </c>
      <c r="G1657" t="s">
        <v>6349</v>
      </c>
      <c r="H1657" t="s">
        <v>6630</v>
      </c>
      <c r="I1657" t="s">
        <v>663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>
        <v>8.4480000000000004</v>
      </c>
      <c r="S1657">
        <v>2</v>
      </c>
      <c r="T1657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25">
      <c r="A1658">
        <v>1657</v>
      </c>
      <c r="B1658" t="s">
        <v>825</v>
      </c>
      <c r="C1658">
        <v>43057</v>
      </c>
      <c r="D1658">
        <v>43060</v>
      </c>
      <c r="E1658" t="s">
        <v>5042</v>
      </c>
      <c r="F1658" t="s">
        <v>5556</v>
      </c>
      <c r="G1658" t="s">
        <v>6349</v>
      </c>
      <c r="H1658" t="s">
        <v>6630</v>
      </c>
      <c r="I1658" t="s">
        <v>663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25">
      <c r="A1659">
        <v>1658</v>
      </c>
      <c r="B1659" t="s">
        <v>826</v>
      </c>
      <c r="C1659">
        <v>41771</v>
      </c>
      <c r="D1659">
        <v>41774</v>
      </c>
      <c r="E1659" t="s">
        <v>5042</v>
      </c>
      <c r="F1659" t="s">
        <v>5376</v>
      </c>
      <c r="G1659" t="s">
        <v>6169</v>
      </c>
      <c r="H1659" t="s">
        <v>6630</v>
      </c>
      <c r="I1659" t="s">
        <v>663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25">
      <c r="A1660">
        <v>1659</v>
      </c>
      <c r="B1660" t="s">
        <v>827</v>
      </c>
      <c r="C1660">
        <v>42755</v>
      </c>
      <c r="D1660">
        <v>42761</v>
      </c>
      <c r="E1660" t="s">
        <v>5041</v>
      </c>
      <c r="F1660" t="s">
        <v>5557</v>
      </c>
      <c r="G1660" t="s">
        <v>6350</v>
      </c>
      <c r="H1660" t="s">
        <v>6630</v>
      </c>
      <c r="I1660" t="s">
        <v>663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25">
      <c r="A1661">
        <v>1660</v>
      </c>
      <c r="B1661" t="s">
        <v>828</v>
      </c>
      <c r="C1661">
        <v>43038</v>
      </c>
      <c r="D1661">
        <v>43045</v>
      </c>
      <c r="E1661" t="s">
        <v>5041</v>
      </c>
      <c r="F1661" t="s">
        <v>5558</v>
      </c>
      <c r="G1661" t="s">
        <v>6351</v>
      </c>
      <c r="H1661" t="s">
        <v>6630</v>
      </c>
      <c r="I1661" t="s">
        <v>663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25">
      <c r="A1662">
        <v>1661</v>
      </c>
      <c r="B1662" t="s">
        <v>828</v>
      </c>
      <c r="C1662">
        <v>43038</v>
      </c>
      <c r="D1662">
        <v>43045</v>
      </c>
      <c r="E1662" t="s">
        <v>5041</v>
      </c>
      <c r="F1662" t="s">
        <v>5558</v>
      </c>
      <c r="G1662" t="s">
        <v>6351</v>
      </c>
      <c r="H1662" t="s">
        <v>6630</v>
      </c>
      <c r="I1662" t="s">
        <v>663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25">
      <c r="A1663">
        <v>1662</v>
      </c>
      <c r="B1663" t="s">
        <v>829</v>
      </c>
      <c r="C1663">
        <v>42855</v>
      </c>
      <c r="D1663">
        <v>42861</v>
      </c>
      <c r="E1663" t="s">
        <v>5041</v>
      </c>
      <c r="F1663" t="s">
        <v>5469</v>
      </c>
      <c r="G1663" t="s">
        <v>6262</v>
      </c>
      <c r="H1663" t="s">
        <v>6631</v>
      </c>
      <c r="I1663" t="s">
        <v>6633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>
        <v>677.58</v>
      </c>
      <c r="S1663">
        <v>5</v>
      </c>
      <c r="T1663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25">
      <c r="A1664">
        <v>1663</v>
      </c>
      <c r="B1664" t="s">
        <v>829</v>
      </c>
      <c r="C1664">
        <v>42855</v>
      </c>
      <c r="D1664">
        <v>42861</v>
      </c>
      <c r="E1664" t="s">
        <v>5041</v>
      </c>
      <c r="F1664" t="s">
        <v>5469</v>
      </c>
      <c r="G1664" t="s">
        <v>6262</v>
      </c>
      <c r="H1664" t="s">
        <v>6631</v>
      </c>
      <c r="I1664" t="s">
        <v>6633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25">
      <c r="A1665">
        <v>1664</v>
      </c>
      <c r="B1665" t="s">
        <v>830</v>
      </c>
      <c r="C1665">
        <v>42698</v>
      </c>
      <c r="D1665">
        <v>42700</v>
      </c>
      <c r="E1665" t="s">
        <v>5040</v>
      </c>
      <c r="F1665" t="s">
        <v>5559</v>
      </c>
      <c r="G1665" t="s">
        <v>6352</v>
      </c>
      <c r="H1665" t="s">
        <v>6630</v>
      </c>
      <c r="I1665" t="s">
        <v>663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</row>
    <row r="1666" spans="1:25" x14ac:dyDescent="0.25">
      <c r="A1666">
        <v>1665</v>
      </c>
      <c r="B1666" t="s">
        <v>830</v>
      </c>
      <c r="C1666">
        <v>42698</v>
      </c>
      <c r="D1666">
        <v>42700</v>
      </c>
      <c r="E1666" t="s">
        <v>5040</v>
      </c>
      <c r="F1666" t="s">
        <v>5559</v>
      </c>
      <c r="G1666" t="s">
        <v>6352</v>
      </c>
      <c r="H1666" t="s">
        <v>6630</v>
      </c>
      <c r="I1666" t="s">
        <v>663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>
        <v>297.57600000000002</v>
      </c>
      <c r="S1666">
        <v>3</v>
      </c>
      <c r="T1666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</row>
    <row r="1667" spans="1:25" x14ac:dyDescent="0.25">
      <c r="A1667">
        <v>1666</v>
      </c>
      <c r="B1667" t="s">
        <v>830</v>
      </c>
      <c r="C1667">
        <v>42698</v>
      </c>
      <c r="D1667">
        <v>42700</v>
      </c>
      <c r="E1667" t="s">
        <v>5040</v>
      </c>
      <c r="F1667" t="s">
        <v>5559</v>
      </c>
      <c r="G1667" t="s">
        <v>6352</v>
      </c>
      <c r="H1667" t="s">
        <v>6630</v>
      </c>
      <c r="I1667" t="s">
        <v>663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>
        <v>4.3440000000000003</v>
      </c>
      <c r="S1667">
        <v>3</v>
      </c>
      <c r="T1667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25">
      <c r="A1668">
        <v>1667</v>
      </c>
      <c r="B1668" t="s">
        <v>830</v>
      </c>
      <c r="C1668">
        <v>42698</v>
      </c>
      <c r="D1668">
        <v>42700</v>
      </c>
      <c r="E1668" t="s">
        <v>5040</v>
      </c>
      <c r="F1668" t="s">
        <v>5559</v>
      </c>
      <c r="G1668" t="s">
        <v>6352</v>
      </c>
      <c r="H1668" t="s">
        <v>6630</v>
      </c>
      <c r="I1668" t="s">
        <v>663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25">
      <c r="A1669">
        <v>1668</v>
      </c>
      <c r="B1669" t="s">
        <v>830</v>
      </c>
      <c r="C1669">
        <v>42698</v>
      </c>
      <c r="D1669">
        <v>42700</v>
      </c>
      <c r="E1669" t="s">
        <v>5040</v>
      </c>
      <c r="F1669" t="s">
        <v>5559</v>
      </c>
      <c r="G1669" t="s">
        <v>6352</v>
      </c>
      <c r="H1669" t="s">
        <v>6630</v>
      </c>
      <c r="I1669" t="s">
        <v>663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>
        <v>74.352000000000004</v>
      </c>
      <c r="S1669">
        <v>3</v>
      </c>
      <c r="T1669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25">
      <c r="A1670">
        <v>1669</v>
      </c>
      <c r="B1670" t="s">
        <v>830</v>
      </c>
      <c r="C1670">
        <v>42698</v>
      </c>
      <c r="D1670">
        <v>42700</v>
      </c>
      <c r="E1670" t="s">
        <v>5040</v>
      </c>
      <c r="F1670" t="s">
        <v>5559</v>
      </c>
      <c r="G1670" t="s">
        <v>6352</v>
      </c>
      <c r="H1670" t="s">
        <v>6630</v>
      </c>
      <c r="I1670" t="s">
        <v>663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25">
      <c r="A1671">
        <v>1670</v>
      </c>
      <c r="B1671" t="s">
        <v>831</v>
      </c>
      <c r="C1671">
        <v>42014</v>
      </c>
      <c r="D1671">
        <v>42019</v>
      </c>
      <c r="E1671" t="s">
        <v>5041</v>
      </c>
      <c r="F1671" t="s">
        <v>5506</v>
      </c>
      <c r="G1671" t="s">
        <v>6299</v>
      </c>
      <c r="H1671" t="s">
        <v>6630</v>
      </c>
      <c r="I1671" t="s">
        <v>663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>
        <v>1018.104</v>
      </c>
      <c r="S1671">
        <v>4</v>
      </c>
      <c r="T1671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25">
      <c r="A1672">
        <v>1671</v>
      </c>
      <c r="B1672" t="s">
        <v>832</v>
      </c>
      <c r="C1672">
        <v>43027</v>
      </c>
      <c r="D1672">
        <v>43034</v>
      </c>
      <c r="E1672" t="s">
        <v>5041</v>
      </c>
      <c r="F1672" t="s">
        <v>5546</v>
      </c>
      <c r="G1672" t="s">
        <v>6339</v>
      </c>
      <c r="H1672" t="s">
        <v>6630</v>
      </c>
      <c r="I1672" t="s">
        <v>663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>
        <v>16.68</v>
      </c>
      <c r="S1672">
        <v>3</v>
      </c>
      <c r="T167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</row>
    <row r="1673" spans="1:25" x14ac:dyDescent="0.25">
      <c r="A1673">
        <v>1672</v>
      </c>
      <c r="B1673" t="s">
        <v>833</v>
      </c>
      <c r="C1673">
        <v>42451</v>
      </c>
      <c r="D1673">
        <v>42454</v>
      </c>
      <c r="E1673" t="s">
        <v>5042</v>
      </c>
      <c r="F1673" t="s">
        <v>5560</v>
      </c>
      <c r="G1673" t="s">
        <v>6353</v>
      </c>
      <c r="H1673" t="s">
        <v>6631</v>
      </c>
      <c r="I1673" t="s">
        <v>6633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</row>
    <row r="1674" spans="1:25" x14ac:dyDescent="0.25">
      <c r="A1674">
        <v>1673</v>
      </c>
      <c r="B1674" t="s">
        <v>834</v>
      </c>
      <c r="C1674">
        <v>42919</v>
      </c>
      <c r="D1674">
        <v>42923</v>
      </c>
      <c r="E1674" t="s">
        <v>5041</v>
      </c>
      <c r="F1674" t="s">
        <v>5405</v>
      </c>
      <c r="G1674" t="s">
        <v>6198</v>
      </c>
      <c r="H1674" t="s">
        <v>6630</v>
      </c>
      <c r="I1674" t="s">
        <v>663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</row>
    <row r="1675" spans="1:25" x14ac:dyDescent="0.25">
      <c r="A1675">
        <v>1674</v>
      </c>
      <c r="B1675" t="s">
        <v>835</v>
      </c>
      <c r="C1675">
        <v>42349</v>
      </c>
      <c r="D1675">
        <v>42350</v>
      </c>
      <c r="E1675" t="s">
        <v>5042</v>
      </c>
      <c r="F1675" t="s">
        <v>5561</v>
      </c>
      <c r="G1675" t="s">
        <v>6354</v>
      </c>
      <c r="H1675" t="s">
        <v>6630</v>
      </c>
      <c r="I1675" t="s">
        <v>663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25">
      <c r="A1676">
        <v>1675</v>
      </c>
      <c r="B1676" t="s">
        <v>836</v>
      </c>
      <c r="C1676">
        <v>42264</v>
      </c>
      <c r="D1676">
        <v>42268</v>
      </c>
      <c r="E1676" t="s">
        <v>5041</v>
      </c>
      <c r="F1676" t="s">
        <v>5289</v>
      </c>
      <c r="G1676" t="s">
        <v>6082</v>
      </c>
      <c r="H1676" t="s">
        <v>6631</v>
      </c>
      <c r="I1676" t="s">
        <v>6633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</row>
    <row r="1677" spans="1:25" x14ac:dyDescent="0.25">
      <c r="A1677">
        <v>1676</v>
      </c>
      <c r="B1677" t="s">
        <v>836</v>
      </c>
      <c r="C1677">
        <v>42264</v>
      </c>
      <c r="D1677">
        <v>42268</v>
      </c>
      <c r="E1677" t="s">
        <v>5041</v>
      </c>
      <c r="F1677" t="s">
        <v>5289</v>
      </c>
      <c r="G1677" t="s">
        <v>6082</v>
      </c>
      <c r="H1677" t="s">
        <v>6631</v>
      </c>
      <c r="I1677" t="s">
        <v>6633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25">
      <c r="A1678">
        <v>1677</v>
      </c>
      <c r="B1678" t="s">
        <v>837</v>
      </c>
      <c r="C1678">
        <v>42508</v>
      </c>
      <c r="D1678">
        <v>42514</v>
      </c>
      <c r="E1678" t="s">
        <v>5041</v>
      </c>
      <c r="F1678" t="s">
        <v>5562</v>
      </c>
      <c r="G1678" t="s">
        <v>6355</v>
      </c>
      <c r="H1678" t="s">
        <v>6630</v>
      </c>
      <c r="I1678" t="s">
        <v>663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</row>
    <row r="1679" spans="1:25" x14ac:dyDescent="0.25">
      <c r="A1679">
        <v>1678</v>
      </c>
      <c r="B1679" t="s">
        <v>837</v>
      </c>
      <c r="C1679">
        <v>42508</v>
      </c>
      <c r="D1679">
        <v>42514</v>
      </c>
      <c r="E1679" t="s">
        <v>5041</v>
      </c>
      <c r="F1679" t="s">
        <v>5562</v>
      </c>
      <c r="G1679" t="s">
        <v>6355</v>
      </c>
      <c r="H1679" t="s">
        <v>6630</v>
      </c>
      <c r="I1679" t="s">
        <v>663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</row>
    <row r="1680" spans="1:25" x14ac:dyDescent="0.25">
      <c r="A1680">
        <v>1679</v>
      </c>
      <c r="B1680" t="s">
        <v>838</v>
      </c>
      <c r="C1680">
        <v>41889</v>
      </c>
      <c r="D1680">
        <v>41895</v>
      </c>
      <c r="E1680" t="s">
        <v>5041</v>
      </c>
      <c r="F1680" t="s">
        <v>5159</v>
      </c>
      <c r="G1680" t="s">
        <v>5952</v>
      </c>
      <c r="H1680" t="s">
        <v>6631</v>
      </c>
      <c r="I1680" t="s">
        <v>6633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>
        <v>64.784000000000006</v>
      </c>
      <c r="S1680">
        <v>1</v>
      </c>
      <c r="T1680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</row>
    <row r="1681" spans="1:25" x14ac:dyDescent="0.25">
      <c r="A1681">
        <v>1680</v>
      </c>
      <c r="B1681" t="s">
        <v>838</v>
      </c>
      <c r="C1681">
        <v>41889</v>
      </c>
      <c r="D1681">
        <v>41895</v>
      </c>
      <c r="E1681" t="s">
        <v>5041</v>
      </c>
      <c r="F1681" t="s">
        <v>5159</v>
      </c>
      <c r="G1681" t="s">
        <v>5952</v>
      </c>
      <c r="H1681" t="s">
        <v>6631</v>
      </c>
      <c r="I1681" t="s">
        <v>6633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25">
      <c r="A1682">
        <v>1681</v>
      </c>
      <c r="B1682" t="s">
        <v>838</v>
      </c>
      <c r="C1682">
        <v>41889</v>
      </c>
      <c r="D1682">
        <v>41895</v>
      </c>
      <c r="E1682" t="s">
        <v>5041</v>
      </c>
      <c r="F1682" t="s">
        <v>5159</v>
      </c>
      <c r="G1682" t="s">
        <v>5952</v>
      </c>
      <c r="H1682" t="s">
        <v>6631</v>
      </c>
      <c r="I1682" t="s">
        <v>6633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>
        <v>42.368000000000002</v>
      </c>
      <c r="S1682">
        <v>2</v>
      </c>
      <c r="T168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</row>
    <row r="1683" spans="1:25" x14ac:dyDescent="0.25">
      <c r="A1683">
        <v>1682</v>
      </c>
      <c r="B1683" t="s">
        <v>838</v>
      </c>
      <c r="C1683">
        <v>41889</v>
      </c>
      <c r="D1683">
        <v>41895</v>
      </c>
      <c r="E1683" t="s">
        <v>5041</v>
      </c>
      <c r="F1683" t="s">
        <v>5159</v>
      </c>
      <c r="G1683" t="s">
        <v>5952</v>
      </c>
      <c r="H1683" t="s">
        <v>6631</v>
      </c>
      <c r="I1683" t="s">
        <v>6633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</row>
    <row r="1684" spans="1:25" x14ac:dyDescent="0.25">
      <c r="A1684">
        <v>1683</v>
      </c>
      <c r="B1684" t="s">
        <v>839</v>
      </c>
      <c r="C1684">
        <v>42642</v>
      </c>
      <c r="D1684">
        <v>42644</v>
      </c>
      <c r="E1684" t="s">
        <v>5040</v>
      </c>
      <c r="F1684" t="s">
        <v>5563</v>
      </c>
      <c r="G1684" t="s">
        <v>6356</v>
      </c>
      <c r="H1684" t="s">
        <v>6630</v>
      </c>
      <c r="I1684" t="s">
        <v>663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</row>
    <row r="1685" spans="1:25" x14ac:dyDescent="0.25">
      <c r="A1685">
        <v>1684</v>
      </c>
      <c r="B1685" t="s">
        <v>840</v>
      </c>
      <c r="C1685">
        <v>42681</v>
      </c>
      <c r="D1685">
        <v>42686</v>
      </c>
      <c r="E1685" t="s">
        <v>5041</v>
      </c>
      <c r="F1685" t="s">
        <v>5162</v>
      </c>
      <c r="G1685" t="s">
        <v>5955</v>
      </c>
      <c r="H1685" t="s">
        <v>6631</v>
      </c>
      <c r="I1685" t="s">
        <v>6633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</row>
    <row r="1686" spans="1:25" x14ac:dyDescent="0.25">
      <c r="A1686">
        <v>1685</v>
      </c>
      <c r="B1686" t="s">
        <v>841</v>
      </c>
      <c r="C1686">
        <v>42849</v>
      </c>
      <c r="D1686">
        <v>42852</v>
      </c>
      <c r="E1686" t="s">
        <v>5042</v>
      </c>
      <c r="F1686" t="s">
        <v>5504</v>
      </c>
      <c r="G1686" t="s">
        <v>6297</v>
      </c>
      <c r="H1686" t="s">
        <v>6631</v>
      </c>
      <c r="I1686" t="s">
        <v>6633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</row>
    <row r="1687" spans="1:25" x14ac:dyDescent="0.25">
      <c r="A1687">
        <v>1686</v>
      </c>
      <c r="B1687" t="s">
        <v>841</v>
      </c>
      <c r="C1687">
        <v>42849</v>
      </c>
      <c r="D1687">
        <v>42852</v>
      </c>
      <c r="E1687" t="s">
        <v>5042</v>
      </c>
      <c r="F1687" t="s">
        <v>5504</v>
      </c>
      <c r="G1687" t="s">
        <v>6297</v>
      </c>
      <c r="H1687" t="s">
        <v>6631</v>
      </c>
      <c r="I1687" t="s">
        <v>6633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>
        <v>1.1879999999999999</v>
      </c>
      <c r="S1687">
        <v>2</v>
      </c>
      <c r="T1687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25">
      <c r="A1688">
        <v>1687</v>
      </c>
      <c r="B1688" t="s">
        <v>841</v>
      </c>
      <c r="C1688">
        <v>42849</v>
      </c>
      <c r="D1688">
        <v>42852</v>
      </c>
      <c r="E1688" t="s">
        <v>5042</v>
      </c>
      <c r="F1688" t="s">
        <v>5504</v>
      </c>
      <c r="G1688" t="s">
        <v>6297</v>
      </c>
      <c r="H1688" t="s">
        <v>6631</v>
      </c>
      <c r="I1688" t="s">
        <v>6633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25">
      <c r="A1689">
        <v>1688</v>
      </c>
      <c r="B1689" t="s">
        <v>842</v>
      </c>
      <c r="C1689">
        <v>43079</v>
      </c>
      <c r="D1689">
        <v>43081</v>
      </c>
      <c r="E1689" t="s">
        <v>5042</v>
      </c>
      <c r="F1689" t="s">
        <v>5541</v>
      </c>
      <c r="G1689" t="s">
        <v>6334</v>
      </c>
      <c r="H1689" t="s">
        <v>6630</v>
      </c>
      <c r="I1689" t="s">
        <v>663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>
        <v>10.368</v>
      </c>
      <c r="S1689">
        <v>2</v>
      </c>
      <c r="T1689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</row>
    <row r="1690" spans="1:25" x14ac:dyDescent="0.25">
      <c r="A1690">
        <v>1689</v>
      </c>
      <c r="B1690" t="s">
        <v>842</v>
      </c>
      <c r="C1690">
        <v>43079</v>
      </c>
      <c r="D1690">
        <v>43081</v>
      </c>
      <c r="E1690" t="s">
        <v>5042</v>
      </c>
      <c r="F1690" t="s">
        <v>5541</v>
      </c>
      <c r="G1690" t="s">
        <v>6334</v>
      </c>
      <c r="H1690" t="s">
        <v>6630</v>
      </c>
      <c r="I1690" t="s">
        <v>663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25">
      <c r="A1691">
        <v>1690</v>
      </c>
      <c r="B1691" t="s">
        <v>843</v>
      </c>
      <c r="C1691">
        <v>41867</v>
      </c>
      <c r="D1691">
        <v>41871</v>
      </c>
      <c r="E1691" t="s">
        <v>5041</v>
      </c>
      <c r="F1691" t="s">
        <v>5103</v>
      </c>
      <c r="G1691" t="s">
        <v>5896</v>
      </c>
      <c r="H1691" t="s">
        <v>6630</v>
      </c>
      <c r="I1691" t="s">
        <v>663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</row>
    <row r="1692" spans="1:25" x14ac:dyDescent="0.25">
      <c r="A1692">
        <v>1691</v>
      </c>
      <c r="B1692" t="s">
        <v>844</v>
      </c>
      <c r="C1692">
        <v>43078</v>
      </c>
      <c r="D1692">
        <v>43084</v>
      </c>
      <c r="E1692" t="s">
        <v>5041</v>
      </c>
      <c r="F1692" t="s">
        <v>5564</v>
      </c>
      <c r="G1692" t="s">
        <v>6357</v>
      </c>
      <c r="H1692" t="s">
        <v>6630</v>
      </c>
      <c r="I1692" t="s">
        <v>663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</row>
    <row r="1693" spans="1:25" x14ac:dyDescent="0.25">
      <c r="A1693">
        <v>1692</v>
      </c>
      <c r="B1693" t="s">
        <v>844</v>
      </c>
      <c r="C1693">
        <v>43078</v>
      </c>
      <c r="D1693">
        <v>43084</v>
      </c>
      <c r="E1693" t="s">
        <v>5041</v>
      </c>
      <c r="F1693" t="s">
        <v>5564</v>
      </c>
      <c r="G1693" t="s">
        <v>6357</v>
      </c>
      <c r="H1693" t="s">
        <v>6630</v>
      </c>
      <c r="I1693" t="s">
        <v>663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25">
      <c r="A1694">
        <v>1693</v>
      </c>
      <c r="B1694" t="s">
        <v>845</v>
      </c>
      <c r="C1694">
        <v>42443</v>
      </c>
      <c r="D1694">
        <v>42448</v>
      </c>
      <c r="E1694" t="s">
        <v>5041</v>
      </c>
      <c r="F1694" t="s">
        <v>5565</v>
      </c>
      <c r="G1694" t="s">
        <v>6358</v>
      </c>
      <c r="H1694" t="s">
        <v>6630</v>
      </c>
      <c r="I1694" t="s">
        <v>663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</row>
    <row r="1695" spans="1:25" x14ac:dyDescent="0.25">
      <c r="A1695">
        <v>1694</v>
      </c>
      <c r="B1695" t="s">
        <v>846</v>
      </c>
      <c r="C1695">
        <v>42547</v>
      </c>
      <c r="D1695">
        <v>42550</v>
      </c>
      <c r="E1695" t="s">
        <v>5040</v>
      </c>
      <c r="F1695" t="s">
        <v>5481</v>
      </c>
      <c r="G1695" t="s">
        <v>6274</v>
      </c>
      <c r="H1695" t="s">
        <v>6632</v>
      </c>
      <c r="I1695" t="s">
        <v>6633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>
        <v>13.616</v>
      </c>
      <c r="S1695">
        <v>2</v>
      </c>
      <c r="T1695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25">
      <c r="A1696">
        <v>1695</v>
      </c>
      <c r="B1696" t="s">
        <v>847</v>
      </c>
      <c r="C1696">
        <v>42272</v>
      </c>
      <c r="D1696">
        <v>42275</v>
      </c>
      <c r="E1696" t="s">
        <v>5040</v>
      </c>
      <c r="F1696" t="s">
        <v>5329</v>
      </c>
      <c r="G1696" t="s">
        <v>6122</v>
      </c>
      <c r="H1696" t="s">
        <v>6632</v>
      </c>
      <c r="I1696" t="s">
        <v>6633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</row>
    <row r="1697" spans="1:25" x14ac:dyDescent="0.25">
      <c r="A1697">
        <v>1696</v>
      </c>
      <c r="B1697" t="s">
        <v>847</v>
      </c>
      <c r="C1697">
        <v>42272</v>
      </c>
      <c r="D1697">
        <v>42275</v>
      </c>
      <c r="E1697" t="s">
        <v>5040</v>
      </c>
      <c r="F1697" t="s">
        <v>5329</v>
      </c>
      <c r="G1697" t="s">
        <v>6122</v>
      </c>
      <c r="H1697" t="s">
        <v>6632</v>
      </c>
      <c r="I1697" t="s">
        <v>6633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</row>
    <row r="1698" spans="1:25" x14ac:dyDescent="0.25">
      <c r="A1698">
        <v>1697</v>
      </c>
      <c r="B1698" t="s">
        <v>847</v>
      </c>
      <c r="C1698">
        <v>42272</v>
      </c>
      <c r="D1698">
        <v>42275</v>
      </c>
      <c r="E1698" t="s">
        <v>5040</v>
      </c>
      <c r="F1698" t="s">
        <v>5329</v>
      </c>
      <c r="G1698" t="s">
        <v>6122</v>
      </c>
      <c r="H1698" t="s">
        <v>6632</v>
      </c>
      <c r="I1698" t="s">
        <v>6633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25">
      <c r="A1699">
        <v>1698</v>
      </c>
      <c r="B1699" t="s">
        <v>848</v>
      </c>
      <c r="C1699">
        <v>42365</v>
      </c>
      <c r="D1699">
        <v>42369</v>
      </c>
      <c r="E1699" t="s">
        <v>5041</v>
      </c>
      <c r="F1699" t="s">
        <v>5195</v>
      </c>
      <c r="G1699" t="s">
        <v>5988</v>
      </c>
      <c r="H1699" t="s">
        <v>6630</v>
      </c>
      <c r="I1699" t="s">
        <v>663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25">
      <c r="A1700">
        <v>1699</v>
      </c>
      <c r="B1700" t="s">
        <v>848</v>
      </c>
      <c r="C1700">
        <v>42365</v>
      </c>
      <c r="D1700">
        <v>42369</v>
      </c>
      <c r="E1700" t="s">
        <v>5041</v>
      </c>
      <c r="F1700" t="s">
        <v>5195</v>
      </c>
      <c r="G1700" t="s">
        <v>5988</v>
      </c>
      <c r="H1700" t="s">
        <v>6630</v>
      </c>
      <c r="I1700" t="s">
        <v>663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</row>
    <row r="1701" spans="1:25" x14ac:dyDescent="0.25">
      <c r="A1701">
        <v>1700</v>
      </c>
      <c r="B1701" t="s">
        <v>849</v>
      </c>
      <c r="C1701">
        <v>41793</v>
      </c>
      <c r="D1701">
        <v>41797</v>
      </c>
      <c r="E1701" t="s">
        <v>5040</v>
      </c>
      <c r="F1701" t="s">
        <v>5100</v>
      </c>
      <c r="G1701" t="s">
        <v>5893</v>
      </c>
      <c r="H1701" t="s">
        <v>6630</v>
      </c>
      <c r="I1701" t="s">
        <v>663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25">
      <c r="A1702">
        <v>1701</v>
      </c>
      <c r="B1702" t="s">
        <v>850</v>
      </c>
      <c r="C1702">
        <v>42198</v>
      </c>
      <c r="D1702">
        <v>42200</v>
      </c>
      <c r="E1702" t="s">
        <v>5040</v>
      </c>
      <c r="F1702" t="s">
        <v>5488</v>
      </c>
      <c r="G1702" t="s">
        <v>6281</v>
      </c>
      <c r="H1702" t="s">
        <v>6630</v>
      </c>
      <c r="I1702" t="s">
        <v>663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25">
      <c r="A1703">
        <v>1702</v>
      </c>
      <c r="B1703" t="s">
        <v>850</v>
      </c>
      <c r="C1703">
        <v>42198</v>
      </c>
      <c r="D1703">
        <v>42200</v>
      </c>
      <c r="E1703" t="s">
        <v>5040</v>
      </c>
      <c r="F1703" t="s">
        <v>5488</v>
      </c>
      <c r="G1703" t="s">
        <v>6281</v>
      </c>
      <c r="H1703" t="s">
        <v>6630</v>
      </c>
      <c r="I1703" t="s">
        <v>663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25">
      <c r="A1704">
        <v>1703</v>
      </c>
      <c r="B1704" t="s">
        <v>850</v>
      </c>
      <c r="C1704">
        <v>42198</v>
      </c>
      <c r="D1704">
        <v>42200</v>
      </c>
      <c r="E1704" t="s">
        <v>5040</v>
      </c>
      <c r="F1704" t="s">
        <v>5488</v>
      </c>
      <c r="G1704" t="s">
        <v>6281</v>
      </c>
      <c r="H1704" t="s">
        <v>6630</v>
      </c>
      <c r="I1704" t="s">
        <v>663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</row>
    <row r="1705" spans="1:25" x14ac:dyDescent="0.25">
      <c r="A1705">
        <v>1704</v>
      </c>
      <c r="B1705" t="s">
        <v>851</v>
      </c>
      <c r="C1705">
        <v>41672</v>
      </c>
      <c r="D1705">
        <v>41676</v>
      </c>
      <c r="E1705" t="s">
        <v>5041</v>
      </c>
      <c r="F1705" t="s">
        <v>5566</v>
      </c>
      <c r="G1705" t="s">
        <v>6359</v>
      </c>
      <c r="H1705" t="s">
        <v>6632</v>
      </c>
      <c r="I1705" t="s">
        <v>6633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25">
      <c r="A1706">
        <v>1705</v>
      </c>
      <c r="B1706" t="s">
        <v>852</v>
      </c>
      <c r="C1706">
        <v>42437</v>
      </c>
      <c r="D1706">
        <v>42437</v>
      </c>
      <c r="E1706" t="s">
        <v>5043</v>
      </c>
      <c r="F1706" t="s">
        <v>5354</v>
      </c>
      <c r="G1706" t="s">
        <v>6147</v>
      </c>
      <c r="H1706" t="s">
        <v>6630</v>
      </c>
      <c r="I1706" t="s">
        <v>663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>
        <v>9.702</v>
      </c>
      <c r="S1706">
        <v>3</v>
      </c>
      <c r="T1706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</row>
    <row r="1707" spans="1:25" x14ac:dyDescent="0.25">
      <c r="A1707">
        <v>1706</v>
      </c>
      <c r="B1707" t="s">
        <v>853</v>
      </c>
      <c r="C1707">
        <v>42330</v>
      </c>
      <c r="D1707">
        <v>42334</v>
      </c>
      <c r="E1707" t="s">
        <v>5041</v>
      </c>
      <c r="F1707" t="s">
        <v>5049</v>
      </c>
      <c r="G1707" t="s">
        <v>5842</v>
      </c>
      <c r="H1707" t="s">
        <v>6630</v>
      </c>
      <c r="I1707" t="s">
        <v>663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>
        <v>11.61</v>
      </c>
      <c r="S1707">
        <v>2</v>
      </c>
      <c r="T1707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25">
      <c r="A1708">
        <v>1707</v>
      </c>
      <c r="B1708" t="s">
        <v>854</v>
      </c>
      <c r="C1708">
        <v>43038</v>
      </c>
      <c r="D1708">
        <v>43044</v>
      </c>
      <c r="E1708" t="s">
        <v>5041</v>
      </c>
      <c r="F1708" t="s">
        <v>5567</v>
      </c>
      <c r="G1708" t="s">
        <v>6360</v>
      </c>
      <c r="H1708" t="s">
        <v>6630</v>
      </c>
      <c r="I1708" t="s">
        <v>663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25">
      <c r="A1709">
        <v>1708</v>
      </c>
      <c r="B1709" t="s">
        <v>854</v>
      </c>
      <c r="C1709">
        <v>43038</v>
      </c>
      <c r="D1709">
        <v>43044</v>
      </c>
      <c r="E1709" t="s">
        <v>5041</v>
      </c>
      <c r="F1709" t="s">
        <v>5567</v>
      </c>
      <c r="G1709" t="s">
        <v>6360</v>
      </c>
      <c r="H1709" t="s">
        <v>6630</v>
      </c>
      <c r="I1709" t="s">
        <v>663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>
        <v>148.47999999999999</v>
      </c>
      <c r="S1709">
        <v>2</v>
      </c>
      <c r="T1709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</row>
    <row r="1710" spans="1:25" x14ac:dyDescent="0.25">
      <c r="A1710">
        <v>1709</v>
      </c>
      <c r="B1710" t="s">
        <v>854</v>
      </c>
      <c r="C1710">
        <v>43038</v>
      </c>
      <c r="D1710">
        <v>43044</v>
      </c>
      <c r="E1710" t="s">
        <v>5041</v>
      </c>
      <c r="F1710" t="s">
        <v>5567</v>
      </c>
      <c r="G1710" t="s">
        <v>6360</v>
      </c>
      <c r="H1710" t="s">
        <v>6630</v>
      </c>
      <c r="I1710" t="s">
        <v>663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25">
      <c r="A1711">
        <v>1710</v>
      </c>
      <c r="B1711" t="s">
        <v>854</v>
      </c>
      <c r="C1711">
        <v>43038</v>
      </c>
      <c r="D1711">
        <v>43044</v>
      </c>
      <c r="E1711" t="s">
        <v>5041</v>
      </c>
      <c r="F1711" t="s">
        <v>5567</v>
      </c>
      <c r="G1711" t="s">
        <v>6360</v>
      </c>
      <c r="H1711" t="s">
        <v>6630</v>
      </c>
      <c r="I1711" t="s">
        <v>663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>
        <v>71.992000000000004</v>
      </c>
      <c r="S1711">
        <v>1</v>
      </c>
      <c r="T1711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</row>
    <row r="1712" spans="1:25" x14ac:dyDescent="0.25">
      <c r="A1712">
        <v>1711</v>
      </c>
      <c r="B1712" t="s">
        <v>854</v>
      </c>
      <c r="C1712">
        <v>43038</v>
      </c>
      <c r="D1712">
        <v>43044</v>
      </c>
      <c r="E1712" t="s">
        <v>5041</v>
      </c>
      <c r="F1712" t="s">
        <v>5567</v>
      </c>
      <c r="G1712" t="s">
        <v>6360</v>
      </c>
      <c r="H1712" t="s">
        <v>6630</v>
      </c>
      <c r="I1712" t="s">
        <v>663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</row>
    <row r="1713" spans="1:25" x14ac:dyDescent="0.25">
      <c r="A1713">
        <v>1712</v>
      </c>
      <c r="B1713" t="s">
        <v>854</v>
      </c>
      <c r="C1713">
        <v>43038</v>
      </c>
      <c r="D1713">
        <v>43044</v>
      </c>
      <c r="E1713" t="s">
        <v>5041</v>
      </c>
      <c r="F1713" t="s">
        <v>5567</v>
      </c>
      <c r="G1713" t="s">
        <v>6360</v>
      </c>
      <c r="H1713" t="s">
        <v>6630</v>
      </c>
      <c r="I1713" t="s">
        <v>663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25">
      <c r="A1714">
        <v>1713</v>
      </c>
      <c r="B1714" t="s">
        <v>855</v>
      </c>
      <c r="C1714">
        <v>42034</v>
      </c>
      <c r="D1714">
        <v>42039</v>
      </c>
      <c r="E1714" t="s">
        <v>5041</v>
      </c>
      <c r="F1714" t="s">
        <v>5231</v>
      </c>
      <c r="G1714" t="s">
        <v>6024</v>
      </c>
      <c r="H1714" t="s">
        <v>6630</v>
      </c>
      <c r="I1714" t="s">
        <v>663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>
        <v>14.304</v>
      </c>
      <c r="S1714">
        <v>6</v>
      </c>
      <c r="T1714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</row>
    <row r="1715" spans="1:25" x14ac:dyDescent="0.25">
      <c r="A1715">
        <v>1714</v>
      </c>
      <c r="B1715" t="s">
        <v>856</v>
      </c>
      <c r="C1715">
        <v>42986</v>
      </c>
      <c r="D1715">
        <v>42991</v>
      </c>
      <c r="E1715" t="s">
        <v>5040</v>
      </c>
      <c r="F1715" t="s">
        <v>5558</v>
      </c>
      <c r="G1715" t="s">
        <v>6351</v>
      </c>
      <c r="H1715" t="s">
        <v>6630</v>
      </c>
      <c r="I1715" t="s">
        <v>663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25">
      <c r="A1716">
        <v>1715</v>
      </c>
      <c r="B1716" t="s">
        <v>857</v>
      </c>
      <c r="C1716">
        <v>43015</v>
      </c>
      <c r="D1716">
        <v>43021</v>
      </c>
      <c r="E1716" t="s">
        <v>5041</v>
      </c>
      <c r="F1716" t="s">
        <v>5334</v>
      </c>
      <c r="G1716" t="s">
        <v>6127</v>
      </c>
      <c r="H1716" t="s">
        <v>6630</v>
      </c>
      <c r="I1716" t="s">
        <v>663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>
        <v>307.666</v>
      </c>
      <c r="S1716">
        <v>2</v>
      </c>
      <c r="T1716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25">
      <c r="A1717">
        <v>1716</v>
      </c>
      <c r="B1717" t="s">
        <v>858</v>
      </c>
      <c r="C1717">
        <v>42490</v>
      </c>
      <c r="D1717">
        <v>42494</v>
      </c>
      <c r="E1717" t="s">
        <v>5041</v>
      </c>
      <c r="F1717" t="s">
        <v>5296</v>
      </c>
      <c r="G1717" t="s">
        <v>6089</v>
      </c>
      <c r="H1717" t="s">
        <v>6630</v>
      </c>
      <c r="I1717" t="s">
        <v>663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25">
      <c r="A1718">
        <v>1717</v>
      </c>
      <c r="B1718" t="s">
        <v>859</v>
      </c>
      <c r="C1718">
        <v>42509</v>
      </c>
      <c r="D1718">
        <v>42514</v>
      </c>
      <c r="E1718" t="s">
        <v>5041</v>
      </c>
      <c r="F1718" t="s">
        <v>5246</v>
      </c>
      <c r="G1718" t="s">
        <v>6039</v>
      </c>
      <c r="H1718" t="s">
        <v>6630</v>
      </c>
      <c r="I1718" t="s">
        <v>663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25">
      <c r="A1719">
        <v>1718</v>
      </c>
      <c r="B1719" t="s">
        <v>859</v>
      </c>
      <c r="C1719">
        <v>42509</v>
      </c>
      <c r="D1719">
        <v>42514</v>
      </c>
      <c r="E1719" t="s">
        <v>5041</v>
      </c>
      <c r="F1719" t="s">
        <v>5246</v>
      </c>
      <c r="G1719" t="s">
        <v>6039</v>
      </c>
      <c r="H1719" t="s">
        <v>6630</v>
      </c>
      <c r="I1719" t="s">
        <v>663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25">
      <c r="A1720">
        <v>1719</v>
      </c>
      <c r="B1720" t="s">
        <v>859</v>
      </c>
      <c r="C1720">
        <v>42509</v>
      </c>
      <c r="D1720">
        <v>42514</v>
      </c>
      <c r="E1720" t="s">
        <v>5041</v>
      </c>
      <c r="F1720" t="s">
        <v>5246</v>
      </c>
      <c r="G1720" t="s">
        <v>6039</v>
      </c>
      <c r="H1720" t="s">
        <v>6630</v>
      </c>
      <c r="I1720" t="s">
        <v>663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</row>
    <row r="1721" spans="1:25" x14ac:dyDescent="0.25">
      <c r="A1721">
        <v>1720</v>
      </c>
      <c r="B1721" t="s">
        <v>859</v>
      </c>
      <c r="C1721">
        <v>42509</v>
      </c>
      <c r="D1721">
        <v>42514</v>
      </c>
      <c r="E1721" t="s">
        <v>5041</v>
      </c>
      <c r="F1721" t="s">
        <v>5246</v>
      </c>
      <c r="G1721" t="s">
        <v>6039</v>
      </c>
      <c r="H1721" t="s">
        <v>6630</v>
      </c>
      <c r="I1721" t="s">
        <v>663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</row>
    <row r="1722" spans="1:25" x14ac:dyDescent="0.25">
      <c r="A1722">
        <v>1721</v>
      </c>
      <c r="B1722" t="s">
        <v>859</v>
      </c>
      <c r="C1722">
        <v>42509</v>
      </c>
      <c r="D1722">
        <v>42514</v>
      </c>
      <c r="E1722" t="s">
        <v>5041</v>
      </c>
      <c r="F1722" t="s">
        <v>5246</v>
      </c>
      <c r="G1722" t="s">
        <v>6039</v>
      </c>
      <c r="H1722" t="s">
        <v>6630</v>
      </c>
      <c r="I1722" t="s">
        <v>663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</row>
    <row r="1723" spans="1:25" x14ac:dyDescent="0.25">
      <c r="A1723">
        <v>1722</v>
      </c>
      <c r="B1723" t="s">
        <v>860</v>
      </c>
      <c r="C1723">
        <v>42358</v>
      </c>
      <c r="D1723">
        <v>42363</v>
      </c>
      <c r="E1723" t="s">
        <v>5041</v>
      </c>
      <c r="F1723" t="s">
        <v>5088</v>
      </c>
      <c r="G1723" t="s">
        <v>5881</v>
      </c>
      <c r="H1723" t="s">
        <v>6630</v>
      </c>
      <c r="I1723" t="s">
        <v>663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>
        <v>159.98400000000001</v>
      </c>
      <c r="S1723">
        <v>2</v>
      </c>
      <c r="T1723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25">
      <c r="A1724">
        <v>1723</v>
      </c>
      <c r="B1724" t="s">
        <v>860</v>
      </c>
      <c r="C1724">
        <v>42358</v>
      </c>
      <c r="D1724">
        <v>42363</v>
      </c>
      <c r="E1724" t="s">
        <v>5041</v>
      </c>
      <c r="F1724" t="s">
        <v>5088</v>
      </c>
      <c r="G1724" t="s">
        <v>5881</v>
      </c>
      <c r="H1724" t="s">
        <v>6630</v>
      </c>
      <c r="I1724" t="s">
        <v>663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</row>
    <row r="1725" spans="1:25" x14ac:dyDescent="0.25">
      <c r="A1725">
        <v>1724</v>
      </c>
      <c r="B1725" t="s">
        <v>860</v>
      </c>
      <c r="C1725">
        <v>42358</v>
      </c>
      <c r="D1725">
        <v>42363</v>
      </c>
      <c r="E1725" t="s">
        <v>5041</v>
      </c>
      <c r="F1725" t="s">
        <v>5088</v>
      </c>
      <c r="G1725" t="s">
        <v>5881</v>
      </c>
      <c r="H1725" t="s">
        <v>6630</v>
      </c>
      <c r="I1725" t="s">
        <v>663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25">
      <c r="A1726">
        <v>1725</v>
      </c>
      <c r="B1726" t="s">
        <v>861</v>
      </c>
      <c r="C1726">
        <v>42357</v>
      </c>
      <c r="D1726">
        <v>42358</v>
      </c>
      <c r="E1726" t="s">
        <v>5042</v>
      </c>
      <c r="F1726" t="s">
        <v>5315</v>
      </c>
      <c r="G1726" t="s">
        <v>6108</v>
      </c>
      <c r="H1726" t="s">
        <v>6630</v>
      </c>
      <c r="I1726" t="s">
        <v>663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</row>
    <row r="1727" spans="1:25" x14ac:dyDescent="0.25">
      <c r="A1727">
        <v>1726</v>
      </c>
      <c r="B1727" t="s">
        <v>861</v>
      </c>
      <c r="C1727">
        <v>42357</v>
      </c>
      <c r="D1727">
        <v>42358</v>
      </c>
      <c r="E1727" t="s">
        <v>5042</v>
      </c>
      <c r="F1727" t="s">
        <v>5315</v>
      </c>
      <c r="G1727" t="s">
        <v>6108</v>
      </c>
      <c r="H1727" t="s">
        <v>6630</v>
      </c>
      <c r="I1727" t="s">
        <v>663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25">
      <c r="A1728">
        <v>1727</v>
      </c>
      <c r="B1728" t="s">
        <v>861</v>
      </c>
      <c r="C1728">
        <v>42357</v>
      </c>
      <c r="D1728">
        <v>42358</v>
      </c>
      <c r="E1728" t="s">
        <v>5042</v>
      </c>
      <c r="F1728" t="s">
        <v>5315</v>
      </c>
      <c r="G1728" t="s">
        <v>6108</v>
      </c>
      <c r="H1728" t="s">
        <v>6630</v>
      </c>
      <c r="I1728" t="s">
        <v>663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</row>
    <row r="1729" spans="1:25" x14ac:dyDescent="0.25">
      <c r="A1729">
        <v>1728</v>
      </c>
      <c r="B1729" t="s">
        <v>862</v>
      </c>
      <c r="C1729">
        <v>42854</v>
      </c>
      <c r="D1729">
        <v>42859</v>
      </c>
      <c r="E1729" t="s">
        <v>5040</v>
      </c>
      <c r="F1729" t="s">
        <v>5568</v>
      </c>
      <c r="G1729" t="s">
        <v>6361</v>
      </c>
      <c r="H1729" t="s">
        <v>6631</v>
      </c>
      <c r="I1729" t="s">
        <v>6633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25">
      <c r="A1730">
        <v>1729</v>
      </c>
      <c r="B1730" t="s">
        <v>863</v>
      </c>
      <c r="C1730">
        <v>42407</v>
      </c>
      <c r="D1730">
        <v>42407</v>
      </c>
      <c r="E1730" t="s">
        <v>5043</v>
      </c>
      <c r="F1730" t="s">
        <v>5288</v>
      </c>
      <c r="G1730" t="s">
        <v>6081</v>
      </c>
      <c r="H1730" t="s">
        <v>6630</v>
      </c>
      <c r="I1730" t="s">
        <v>663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25">
      <c r="A1731">
        <v>1730</v>
      </c>
      <c r="B1731" t="s">
        <v>863</v>
      </c>
      <c r="C1731">
        <v>42407</v>
      </c>
      <c r="D1731">
        <v>42407</v>
      </c>
      <c r="E1731" t="s">
        <v>5043</v>
      </c>
      <c r="F1731" t="s">
        <v>5288</v>
      </c>
      <c r="G1731" t="s">
        <v>6081</v>
      </c>
      <c r="H1731" t="s">
        <v>6630</v>
      </c>
      <c r="I1731" t="s">
        <v>663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25">
      <c r="A1732">
        <v>1731</v>
      </c>
      <c r="B1732" t="s">
        <v>864</v>
      </c>
      <c r="C1732">
        <v>41910</v>
      </c>
      <c r="D1732">
        <v>41915</v>
      </c>
      <c r="E1732" t="s">
        <v>5041</v>
      </c>
      <c r="F1732" t="s">
        <v>5514</v>
      </c>
      <c r="G1732" t="s">
        <v>6307</v>
      </c>
      <c r="H1732" t="s">
        <v>6631</v>
      </c>
      <c r="I1732" t="s">
        <v>6633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25">
      <c r="A1733">
        <v>1732</v>
      </c>
      <c r="B1733" t="s">
        <v>864</v>
      </c>
      <c r="C1733">
        <v>41910</v>
      </c>
      <c r="D1733">
        <v>41915</v>
      </c>
      <c r="E1733" t="s">
        <v>5041</v>
      </c>
      <c r="F1733" t="s">
        <v>5514</v>
      </c>
      <c r="G1733" t="s">
        <v>6307</v>
      </c>
      <c r="H1733" t="s">
        <v>6631</v>
      </c>
      <c r="I1733" t="s">
        <v>6633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>
        <v>10.688000000000001</v>
      </c>
      <c r="S1733">
        <v>2</v>
      </c>
      <c r="T1733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25">
      <c r="A1734">
        <v>1733</v>
      </c>
      <c r="B1734" t="s">
        <v>865</v>
      </c>
      <c r="C1734">
        <v>42561</v>
      </c>
      <c r="D1734">
        <v>42565</v>
      </c>
      <c r="E1734" t="s">
        <v>5041</v>
      </c>
      <c r="F1734" t="s">
        <v>5153</v>
      </c>
      <c r="G1734" t="s">
        <v>5946</v>
      </c>
      <c r="H1734" t="s">
        <v>6630</v>
      </c>
      <c r="I1734" t="s">
        <v>663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25">
      <c r="A1735">
        <v>1734</v>
      </c>
      <c r="B1735" t="s">
        <v>865</v>
      </c>
      <c r="C1735">
        <v>42561</v>
      </c>
      <c r="D1735">
        <v>42565</v>
      </c>
      <c r="E1735" t="s">
        <v>5041</v>
      </c>
      <c r="F1735" t="s">
        <v>5153</v>
      </c>
      <c r="G1735" t="s">
        <v>5946</v>
      </c>
      <c r="H1735" t="s">
        <v>6630</v>
      </c>
      <c r="I1735" t="s">
        <v>663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>
        <v>154.24</v>
      </c>
      <c r="S1735">
        <v>4</v>
      </c>
      <c r="T1735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25">
      <c r="A1736">
        <v>1735</v>
      </c>
      <c r="B1736" t="s">
        <v>866</v>
      </c>
      <c r="C1736">
        <v>42945</v>
      </c>
      <c r="D1736">
        <v>42948</v>
      </c>
      <c r="E1736" t="s">
        <v>5040</v>
      </c>
      <c r="F1736" t="s">
        <v>5209</v>
      </c>
      <c r="G1736" t="s">
        <v>6002</v>
      </c>
      <c r="H1736" t="s">
        <v>6630</v>
      </c>
      <c r="I1736" t="s">
        <v>663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25">
      <c r="A1737">
        <v>1736</v>
      </c>
      <c r="B1737" t="s">
        <v>866</v>
      </c>
      <c r="C1737">
        <v>42945</v>
      </c>
      <c r="D1737">
        <v>42948</v>
      </c>
      <c r="E1737" t="s">
        <v>5040</v>
      </c>
      <c r="F1737" t="s">
        <v>5209</v>
      </c>
      <c r="G1737" t="s">
        <v>6002</v>
      </c>
      <c r="H1737" t="s">
        <v>6630</v>
      </c>
      <c r="I1737" t="s">
        <v>663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25">
      <c r="A1738">
        <v>1737</v>
      </c>
      <c r="B1738" t="s">
        <v>866</v>
      </c>
      <c r="C1738">
        <v>42945</v>
      </c>
      <c r="D1738">
        <v>42948</v>
      </c>
      <c r="E1738" t="s">
        <v>5040</v>
      </c>
      <c r="F1738" t="s">
        <v>5209</v>
      </c>
      <c r="G1738" t="s">
        <v>6002</v>
      </c>
      <c r="H1738" t="s">
        <v>6630</v>
      </c>
      <c r="I1738" t="s">
        <v>663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>
        <v>4.3680000000000003</v>
      </c>
      <c r="S1738">
        <v>3</v>
      </c>
      <c r="T1738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25">
      <c r="A1739">
        <v>1738</v>
      </c>
      <c r="B1739" t="s">
        <v>867</v>
      </c>
      <c r="C1739">
        <v>42250</v>
      </c>
      <c r="D1739">
        <v>42256</v>
      </c>
      <c r="E1739" t="s">
        <v>5041</v>
      </c>
      <c r="F1739" t="s">
        <v>5150</v>
      </c>
      <c r="G1739" t="s">
        <v>5943</v>
      </c>
      <c r="H1739" t="s">
        <v>6631</v>
      </c>
      <c r="I1739" t="s">
        <v>6633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25">
      <c r="A1740">
        <v>1739</v>
      </c>
      <c r="B1740" t="s">
        <v>867</v>
      </c>
      <c r="C1740">
        <v>42250</v>
      </c>
      <c r="D1740">
        <v>42256</v>
      </c>
      <c r="E1740" t="s">
        <v>5041</v>
      </c>
      <c r="F1740" t="s">
        <v>5150</v>
      </c>
      <c r="G1740" t="s">
        <v>5943</v>
      </c>
      <c r="H1740" t="s">
        <v>6631</v>
      </c>
      <c r="I1740" t="s">
        <v>6633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</row>
    <row r="1741" spans="1:25" x14ac:dyDescent="0.25">
      <c r="A1741">
        <v>1740</v>
      </c>
      <c r="B1741" t="s">
        <v>867</v>
      </c>
      <c r="C1741">
        <v>42250</v>
      </c>
      <c r="D1741">
        <v>42256</v>
      </c>
      <c r="E1741" t="s">
        <v>5041</v>
      </c>
      <c r="F1741" t="s">
        <v>5150</v>
      </c>
      <c r="G1741" t="s">
        <v>5943</v>
      </c>
      <c r="H1741" t="s">
        <v>6631</v>
      </c>
      <c r="I1741" t="s">
        <v>6633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</row>
    <row r="1742" spans="1:25" x14ac:dyDescent="0.25">
      <c r="A1742">
        <v>1741</v>
      </c>
      <c r="B1742" t="s">
        <v>868</v>
      </c>
      <c r="C1742">
        <v>41860</v>
      </c>
      <c r="D1742">
        <v>41867</v>
      </c>
      <c r="E1742" t="s">
        <v>5041</v>
      </c>
      <c r="F1742" t="s">
        <v>5569</v>
      </c>
      <c r="G1742" t="s">
        <v>6362</v>
      </c>
      <c r="H1742" t="s">
        <v>6632</v>
      </c>
      <c r="I1742" t="s">
        <v>6633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25">
      <c r="A1743">
        <v>1742</v>
      </c>
      <c r="B1743" t="s">
        <v>869</v>
      </c>
      <c r="C1743">
        <v>43038</v>
      </c>
      <c r="D1743">
        <v>43042</v>
      </c>
      <c r="E1743" t="s">
        <v>5041</v>
      </c>
      <c r="F1743" t="s">
        <v>5542</v>
      </c>
      <c r="G1743" t="s">
        <v>6335</v>
      </c>
      <c r="H1743" t="s">
        <v>6630</v>
      </c>
      <c r="I1743" t="s">
        <v>663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>
        <v>20.736000000000001</v>
      </c>
      <c r="S1743">
        <v>4</v>
      </c>
      <c r="T1743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</row>
    <row r="1744" spans="1:25" x14ac:dyDescent="0.25">
      <c r="A1744">
        <v>1743</v>
      </c>
      <c r="B1744" t="s">
        <v>869</v>
      </c>
      <c r="C1744">
        <v>43038</v>
      </c>
      <c r="D1744">
        <v>43042</v>
      </c>
      <c r="E1744" t="s">
        <v>5041</v>
      </c>
      <c r="F1744" t="s">
        <v>5542</v>
      </c>
      <c r="G1744" t="s">
        <v>6335</v>
      </c>
      <c r="H1744" t="s">
        <v>6630</v>
      </c>
      <c r="I1744" t="s">
        <v>663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>
        <v>7.1680000000000001</v>
      </c>
      <c r="S1744">
        <v>2</v>
      </c>
      <c r="T1744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25">
      <c r="A1745">
        <v>1744</v>
      </c>
      <c r="B1745" t="s">
        <v>869</v>
      </c>
      <c r="C1745">
        <v>43038</v>
      </c>
      <c r="D1745">
        <v>43042</v>
      </c>
      <c r="E1745" t="s">
        <v>5041</v>
      </c>
      <c r="F1745" t="s">
        <v>5542</v>
      </c>
      <c r="G1745" t="s">
        <v>6335</v>
      </c>
      <c r="H1745" t="s">
        <v>6630</v>
      </c>
      <c r="I1745" t="s">
        <v>663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25">
      <c r="A1746">
        <v>1745</v>
      </c>
      <c r="B1746" t="s">
        <v>869</v>
      </c>
      <c r="C1746">
        <v>43038</v>
      </c>
      <c r="D1746">
        <v>43042</v>
      </c>
      <c r="E1746" t="s">
        <v>5041</v>
      </c>
      <c r="F1746" t="s">
        <v>5542</v>
      </c>
      <c r="G1746" t="s">
        <v>6335</v>
      </c>
      <c r="H1746" t="s">
        <v>6630</v>
      </c>
      <c r="I1746" t="s">
        <v>663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</row>
    <row r="1747" spans="1:25" x14ac:dyDescent="0.25">
      <c r="A1747">
        <v>1746</v>
      </c>
      <c r="B1747" t="s">
        <v>870</v>
      </c>
      <c r="C1747">
        <v>41796</v>
      </c>
      <c r="D1747">
        <v>41799</v>
      </c>
      <c r="E1747" t="s">
        <v>5042</v>
      </c>
      <c r="F1747" t="s">
        <v>5342</v>
      </c>
      <c r="G1747" t="s">
        <v>6135</v>
      </c>
      <c r="H1747" t="s">
        <v>6630</v>
      </c>
      <c r="I1747" t="s">
        <v>663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</row>
    <row r="1748" spans="1:25" x14ac:dyDescent="0.25">
      <c r="A1748">
        <v>1747</v>
      </c>
      <c r="B1748" t="s">
        <v>871</v>
      </c>
      <c r="C1748">
        <v>42595</v>
      </c>
      <c r="D1748">
        <v>42599</v>
      </c>
      <c r="E1748" t="s">
        <v>5040</v>
      </c>
      <c r="F1748" t="s">
        <v>5235</v>
      </c>
      <c r="G1748" t="s">
        <v>6028</v>
      </c>
      <c r="H1748" t="s">
        <v>6630</v>
      </c>
      <c r="I1748" t="s">
        <v>663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>
        <v>11.231999999999999</v>
      </c>
      <c r="S1748">
        <v>8</v>
      </c>
      <c r="T1748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25">
      <c r="A1749">
        <v>1748</v>
      </c>
      <c r="B1749" t="s">
        <v>871</v>
      </c>
      <c r="C1749">
        <v>42595</v>
      </c>
      <c r="D1749">
        <v>42599</v>
      </c>
      <c r="E1749" t="s">
        <v>5040</v>
      </c>
      <c r="F1749" t="s">
        <v>5235</v>
      </c>
      <c r="G1749" t="s">
        <v>6028</v>
      </c>
      <c r="H1749" t="s">
        <v>6630</v>
      </c>
      <c r="I1749" t="s">
        <v>663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>
        <v>10.272</v>
      </c>
      <c r="S1749">
        <v>3</v>
      </c>
      <c r="T1749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</row>
    <row r="1750" spans="1:25" x14ac:dyDescent="0.25">
      <c r="A1750">
        <v>1749</v>
      </c>
      <c r="B1750" t="s">
        <v>872</v>
      </c>
      <c r="C1750">
        <v>41754</v>
      </c>
      <c r="D1750">
        <v>41758</v>
      </c>
      <c r="E1750" t="s">
        <v>5041</v>
      </c>
      <c r="F1750" t="s">
        <v>5570</v>
      </c>
      <c r="G1750" t="s">
        <v>6363</v>
      </c>
      <c r="H1750" t="s">
        <v>6632</v>
      </c>
      <c r="I1750" t="s">
        <v>6633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>
        <v>10.368</v>
      </c>
      <c r="S1750">
        <v>2</v>
      </c>
      <c r="T1750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</row>
    <row r="1751" spans="1:25" x14ac:dyDescent="0.25">
      <c r="A1751">
        <v>1750</v>
      </c>
      <c r="B1751" t="s">
        <v>872</v>
      </c>
      <c r="C1751">
        <v>41754</v>
      </c>
      <c r="D1751">
        <v>41758</v>
      </c>
      <c r="E1751" t="s">
        <v>5041</v>
      </c>
      <c r="F1751" t="s">
        <v>5570</v>
      </c>
      <c r="G1751" t="s">
        <v>6363</v>
      </c>
      <c r="H1751" t="s">
        <v>6632</v>
      </c>
      <c r="I1751" t="s">
        <v>6633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>
        <v>6.24</v>
      </c>
      <c r="S1751">
        <v>3</v>
      </c>
      <c r="T1751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25">
      <c r="A1752">
        <v>1751</v>
      </c>
      <c r="B1752" t="s">
        <v>873</v>
      </c>
      <c r="C1752">
        <v>42330</v>
      </c>
      <c r="D1752">
        <v>42335</v>
      </c>
      <c r="E1752" t="s">
        <v>5041</v>
      </c>
      <c r="F1752" t="s">
        <v>5290</v>
      </c>
      <c r="G1752" t="s">
        <v>6083</v>
      </c>
      <c r="H1752" t="s">
        <v>6632</v>
      </c>
      <c r="I1752" t="s">
        <v>6633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>
        <v>206.96199999999999</v>
      </c>
      <c r="S1752">
        <v>2</v>
      </c>
      <c r="T175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</row>
    <row r="1753" spans="1:25" x14ac:dyDescent="0.25">
      <c r="A1753">
        <v>1752</v>
      </c>
      <c r="B1753" t="s">
        <v>874</v>
      </c>
      <c r="C1753">
        <v>43022</v>
      </c>
      <c r="D1753">
        <v>43025</v>
      </c>
      <c r="E1753" t="s">
        <v>5042</v>
      </c>
      <c r="F1753" t="s">
        <v>5571</v>
      </c>
      <c r="G1753" t="s">
        <v>6364</v>
      </c>
      <c r="H1753" t="s">
        <v>6630</v>
      </c>
      <c r="I1753" t="s">
        <v>663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</row>
    <row r="1754" spans="1:25" x14ac:dyDescent="0.25">
      <c r="A1754">
        <v>1753</v>
      </c>
      <c r="B1754" t="s">
        <v>875</v>
      </c>
      <c r="C1754">
        <v>43071</v>
      </c>
      <c r="D1754">
        <v>43074</v>
      </c>
      <c r="E1754" t="s">
        <v>5042</v>
      </c>
      <c r="F1754" t="s">
        <v>5144</v>
      </c>
      <c r="G1754" t="s">
        <v>5937</v>
      </c>
      <c r="H1754" t="s">
        <v>6631</v>
      </c>
      <c r="I1754" t="s">
        <v>6633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25">
      <c r="A1755">
        <v>1754</v>
      </c>
      <c r="B1755" t="s">
        <v>875</v>
      </c>
      <c r="C1755">
        <v>43071</v>
      </c>
      <c r="D1755">
        <v>43074</v>
      </c>
      <c r="E1755" t="s">
        <v>5042</v>
      </c>
      <c r="F1755" t="s">
        <v>5144</v>
      </c>
      <c r="G1755" t="s">
        <v>5937</v>
      </c>
      <c r="H1755" t="s">
        <v>6631</v>
      </c>
      <c r="I1755" t="s">
        <v>6633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</row>
    <row r="1756" spans="1:25" x14ac:dyDescent="0.25">
      <c r="A1756">
        <v>1755</v>
      </c>
      <c r="B1756" t="s">
        <v>875</v>
      </c>
      <c r="C1756">
        <v>43071</v>
      </c>
      <c r="D1756">
        <v>43074</v>
      </c>
      <c r="E1756" t="s">
        <v>5042</v>
      </c>
      <c r="F1756" t="s">
        <v>5144</v>
      </c>
      <c r="G1756" t="s">
        <v>5937</v>
      </c>
      <c r="H1756" t="s">
        <v>6631</v>
      </c>
      <c r="I1756" t="s">
        <v>6633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25">
      <c r="A1757">
        <v>1756</v>
      </c>
      <c r="B1757" t="s">
        <v>876</v>
      </c>
      <c r="C1757">
        <v>42346</v>
      </c>
      <c r="D1757">
        <v>42349</v>
      </c>
      <c r="E1757" t="s">
        <v>5040</v>
      </c>
      <c r="F1757" t="s">
        <v>5543</v>
      </c>
      <c r="G1757" t="s">
        <v>6336</v>
      </c>
      <c r="H1757" t="s">
        <v>6632</v>
      </c>
      <c r="I1757" t="s">
        <v>6633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</row>
    <row r="1758" spans="1:25" x14ac:dyDescent="0.25">
      <c r="A1758">
        <v>1757</v>
      </c>
      <c r="B1758" t="s">
        <v>876</v>
      </c>
      <c r="C1758">
        <v>42346</v>
      </c>
      <c r="D1758">
        <v>42349</v>
      </c>
      <c r="E1758" t="s">
        <v>5040</v>
      </c>
      <c r="F1758" t="s">
        <v>5543</v>
      </c>
      <c r="G1758" t="s">
        <v>6336</v>
      </c>
      <c r="H1758" t="s">
        <v>6632</v>
      </c>
      <c r="I1758" t="s">
        <v>6633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>
        <v>1718.4</v>
      </c>
      <c r="S1758">
        <v>6</v>
      </c>
      <c r="T1758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</row>
    <row r="1759" spans="1:25" x14ac:dyDescent="0.25">
      <c r="A1759">
        <v>1758</v>
      </c>
      <c r="B1759" t="s">
        <v>877</v>
      </c>
      <c r="C1759">
        <v>42198</v>
      </c>
      <c r="D1759">
        <v>42200</v>
      </c>
      <c r="E1759" t="s">
        <v>5042</v>
      </c>
      <c r="F1759" t="s">
        <v>5403</v>
      </c>
      <c r="G1759" t="s">
        <v>6196</v>
      </c>
      <c r="H1759" t="s">
        <v>6632</v>
      </c>
      <c r="I1759" t="s">
        <v>6633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</row>
    <row r="1760" spans="1:25" x14ac:dyDescent="0.25">
      <c r="A1760">
        <v>1759</v>
      </c>
      <c r="B1760" t="s">
        <v>878</v>
      </c>
      <c r="C1760">
        <v>41770</v>
      </c>
      <c r="D1760">
        <v>41776</v>
      </c>
      <c r="E1760" t="s">
        <v>5041</v>
      </c>
      <c r="F1760" t="s">
        <v>5572</v>
      </c>
      <c r="G1760" t="s">
        <v>6365</v>
      </c>
      <c r="H1760" t="s">
        <v>6630</v>
      </c>
      <c r="I1760" t="s">
        <v>663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</row>
    <row r="1761" spans="1:25" x14ac:dyDescent="0.25">
      <c r="A1761">
        <v>1760</v>
      </c>
      <c r="B1761" t="s">
        <v>879</v>
      </c>
      <c r="C1761">
        <v>41644</v>
      </c>
      <c r="D1761">
        <v>41651</v>
      </c>
      <c r="E1761" t="s">
        <v>5041</v>
      </c>
      <c r="F1761" t="s">
        <v>5513</v>
      </c>
      <c r="G1761" t="s">
        <v>6306</v>
      </c>
      <c r="H1761" t="s">
        <v>6630</v>
      </c>
      <c r="I1761" t="s">
        <v>663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>
        <v>19.536000000000001</v>
      </c>
      <c r="S1761">
        <v>3</v>
      </c>
      <c r="T1761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</row>
    <row r="1762" spans="1:25" x14ac:dyDescent="0.25">
      <c r="A1762">
        <v>1761</v>
      </c>
      <c r="B1762" t="s">
        <v>880</v>
      </c>
      <c r="C1762">
        <v>42252</v>
      </c>
      <c r="D1762">
        <v>42256</v>
      </c>
      <c r="E1762" t="s">
        <v>5041</v>
      </c>
      <c r="F1762" t="s">
        <v>5195</v>
      </c>
      <c r="G1762" t="s">
        <v>5988</v>
      </c>
      <c r="H1762" t="s">
        <v>6630</v>
      </c>
      <c r="I1762" t="s">
        <v>663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>
        <v>411.33199999999999</v>
      </c>
      <c r="S1762">
        <v>4</v>
      </c>
      <c r="T176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25">
      <c r="A1763">
        <v>1762</v>
      </c>
      <c r="B1763" t="s">
        <v>880</v>
      </c>
      <c r="C1763">
        <v>42252</v>
      </c>
      <c r="D1763">
        <v>42256</v>
      </c>
      <c r="E1763" t="s">
        <v>5041</v>
      </c>
      <c r="F1763" t="s">
        <v>5195</v>
      </c>
      <c r="G1763" t="s">
        <v>5988</v>
      </c>
      <c r="H1763" t="s">
        <v>6630</v>
      </c>
      <c r="I1763" t="s">
        <v>663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25">
      <c r="A1764">
        <v>1763</v>
      </c>
      <c r="B1764" t="s">
        <v>880</v>
      </c>
      <c r="C1764">
        <v>42252</v>
      </c>
      <c r="D1764">
        <v>42256</v>
      </c>
      <c r="E1764" t="s">
        <v>5041</v>
      </c>
      <c r="F1764" t="s">
        <v>5195</v>
      </c>
      <c r="G1764" t="s">
        <v>5988</v>
      </c>
      <c r="H1764" t="s">
        <v>6630</v>
      </c>
      <c r="I1764" t="s">
        <v>663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25">
      <c r="A1765">
        <v>1764</v>
      </c>
      <c r="B1765" t="s">
        <v>881</v>
      </c>
      <c r="C1765">
        <v>42586</v>
      </c>
      <c r="D1765">
        <v>42590</v>
      </c>
      <c r="E1765" t="s">
        <v>5041</v>
      </c>
      <c r="F1765" t="s">
        <v>5573</v>
      </c>
      <c r="G1765" t="s">
        <v>6366</v>
      </c>
      <c r="H1765" t="s">
        <v>6632</v>
      </c>
      <c r="I1765" t="s">
        <v>6633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25">
      <c r="A1766">
        <v>1765</v>
      </c>
      <c r="B1766" t="s">
        <v>881</v>
      </c>
      <c r="C1766">
        <v>42586</v>
      </c>
      <c r="D1766">
        <v>42590</v>
      </c>
      <c r="E1766" t="s">
        <v>5041</v>
      </c>
      <c r="F1766" t="s">
        <v>5573</v>
      </c>
      <c r="G1766" t="s">
        <v>6366</v>
      </c>
      <c r="H1766" t="s">
        <v>6632</v>
      </c>
      <c r="I1766" t="s">
        <v>6633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25">
      <c r="A1767">
        <v>1766</v>
      </c>
      <c r="B1767" t="s">
        <v>881</v>
      </c>
      <c r="C1767">
        <v>42586</v>
      </c>
      <c r="D1767">
        <v>42590</v>
      </c>
      <c r="E1767" t="s">
        <v>5041</v>
      </c>
      <c r="F1767" t="s">
        <v>5573</v>
      </c>
      <c r="G1767" t="s">
        <v>6366</v>
      </c>
      <c r="H1767" t="s">
        <v>6632</v>
      </c>
      <c r="I1767" t="s">
        <v>6633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25">
      <c r="A1768">
        <v>1767</v>
      </c>
      <c r="B1768" t="s">
        <v>881</v>
      </c>
      <c r="C1768">
        <v>42586</v>
      </c>
      <c r="D1768">
        <v>42590</v>
      </c>
      <c r="E1768" t="s">
        <v>5041</v>
      </c>
      <c r="F1768" t="s">
        <v>5573</v>
      </c>
      <c r="G1768" t="s">
        <v>6366</v>
      </c>
      <c r="H1768" t="s">
        <v>6632</v>
      </c>
      <c r="I1768" t="s">
        <v>6633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25">
      <c r="A1769">
        <v>1768</v>
      </c>
      <c r="B1769" t="s">
        <v>882</v>
      </c>
      <c r="C1769">
        <v>41720</v>
      </c>
      <c r="D1769">
        <v>41724</v>
      </c>
      <c r="E1769" t="s">
        <v>5041</v>
      </c>
      <c r="F1769" t="s">
        <v>5574</v>
      </c>
      <c r="G1769" t="s">
        <v>6367</v>
      </c>
      <c r="H1769" t="s">
        <v>6630</v>
      </c>
      <c r="I1769" t="s">
        <v>663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25">
      <c r="A1770">
        <v>1769</v>
      </c>
      <c r="B1770" t="s">
        <v>882</v>
      </c>
      <c r="C1770">
        <v>41720</v>
      </c>
      <c r="D1770">
        <v>41724</v>
      </c>
      <c r="E1770" t="s">
        <v>5041</v>
      </c>
      <c r="F1770" t="s">
        <v>5574</v>
      </c>
      <c r="G1770" t="s">
        <v>6367</v>
      </c>
      <c r="H1770" t="s">
        <v>6630</v>
      </c>
      <c r="I1770" t="s">
        <v>663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25">
      <c r="A1771">
        <v>1770</v>
      </c>
      <c r="B1771" t="s">
        <v>883</v>
      </c>
      <c r="C1771">
        <v>42796</v>
      </c>
      <c r="D1771">
        <v>42802</v>
      </c>
      <c r="E1771" t="s">
        <v>5041</v>
      </c>
      <c r="F1771" t="s">
        <v>5078</v>
      </c>
      <c r="G1771" t="s">
        <v>5871</v>
      </c>
      <c r="H1771" t="s">
        <v>6631</v>
      </c>
      <c r="I1771" t="s">
        <v>6633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25">
      <c r="A1772">
        <v>1771</v>
      </c>
      <c r="B1772" t="s">
        <v>883</v>
      </c>
      <c r="C1772">
        <v>42796</v>
      </c>
      <c r="D1772">
        <v>42802</v>
      </c>
      <c r="E1772" t="s">
        <v>5041</v>
      </c>
      <c r="F1772" t="s">
        <v>5078</v>
      </c>
      <c r="G1772" t="s">
        <v>5871</v>
      </c>
      <c r="H1772" t="s">
        <v>6631</v>
      </c>
      <c r="I1772" t="s">
        <v>6633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25">
      <c r="A1773">
        <v>1772</v>
      </c>
      <c r="B1773" t="s">
        <v>884</v>
      </c>
      <c r="C1773">
        <v>42701</v>
      </c>
      <c r="D1773">
        <v>42703</v>
      </c>
      <c r="E1773" t="s">
        <v>5040</v>
      </c>
      <c r="F1773" t="s">
        <v>5099</v>
      </c>
      <c r="G1773" t="s">
        <v>5892</v>
      </c>
      <c r="H1773" t="s">
        <v>6631</v>
      </c>
      <c r="I1773" t="s">
        <v>6633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</row>
    <row r="1774" spans="1:25" x14ac:dyDescent="0.25">
      <c r="A1774">
        <v>1773</v>
      </c>
      <c r="B1774" t="s">
        <v>884</v>
      </c>
      <c r="C1774">
        <v>42701</v>
      </c>
      <c r="D1774">
        <v>42703</v>
      </c>
      <c r="E1774" t="s">
        <v>5040</v>
      </c>
      <c r="F1774" t="s">
        <v>5099</v>
      </c>
      <c r="G1774" t="s">
        <v>5892</v>
      </c>
      <c r="H1774" t="s">
        <v>6631</v>
      </c>
      <c r="I1774" t="s">
        <v>6633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25">
      <c r="A1775">
        <v>1774</v>
      </c>
      <c r="B1775" t="s">
        <v>885</v>
      </c>
      <c r="C1775">
        <v>41757</v>
      </c>
      <c r="D1775">
        <v>41762</v>
      </c>
      <c r="E1775" t="s">
        <v>5041</v>
      </c>
      <c r="F1775" t="s">
        <v>5545</v>
      </c>
      <c r="G1775" t="s">
        <v>6338</v>
      </c>
      <c r="H1775" t="s">
        <v>6631</v>
      </c>
      <c r="I1775" t="s">
        <v>6633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</row>
    <row r="1776" spans="1:25" x14ac:dyDescent="0.25">
      <c r="A1776">
        <v>1775</v>
      </c>
      <c r="B1776" t="s">
        <v>885</v>
      </c>
      <c r="C1776">
        <v>41757</v>
      </c>
      <c r="D1776">
        <v>41762</v>
      </c>
      <c r="E1776" t="s">
        <v>5041</v>
      </c>
      <c r="F1776" t="s">
        <v>5545</v>
      </c>
      <c r="G1776" t="s">
        <v>6338</v>
      </c>
      <c r="H1776" t="s">
        <v>6631</v>
      </c>
      <c r="I1776" t="s">
        <v>6633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25">
      <c r="A1777">
        <v>1776</v>
      </c>
      <c r="B1777" t="s">
        <v>885</v>
      </c>
      <c r="C1777">
        <v>41757</v>
      </c>
      <c r="D1777">
        <v>41762</v>
      </c>
      <c r="E1777" t="s">
        <v>5041</v>
      </c>
      <c r="F1777" t="s">
        <v>5545</v>
      </c>
      <c r="G1777" t="s">
        <v>6338</v>
      </c>
      <c r="H1777" t="s">
        <v>6631</v>
      </c>
      <c r="I1777" t="s">
        <v>6633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</row>
    <row r="1778" spans="1:25" x14ac:dyDescent="0.25">
      <c r="A1778">
        <v>1777</v>
      </c>
      <c r="B1778" t="s">
        <v>885</v>
      </c>
      <c r="C1778">
        <v>41757</v>
      </c>
      <c r="D1778">
        <v>41762</v>
      </c>
      <c r="E1778" t="s">
        <v>5041</v>
      </c>
      <c r="F1778" t="s">
        <v>5545</v>
      </c>
      <c r="G1778" t="s">
        <v>6338</v>
      </c>
      <c r="H1778" t="s">
        <v>6631</v>
      </c>
      <c r="I1778" t="s">
        <v>6633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25">
      <c r="A1779">
        <v>1778</v>
      </c>
      <c r="B1779" t="s">
        <v>886</v>
      </c>
      <c r="C1779">
        <v>42332</v>
      </c>
      <c r="D1779">
        <v>42336</v>
      </c>
      <c r="E1779" t="s">
        <v>5041</v>
      </c>
      <c r="F1779" t="s">
        <v>5068</v>
      </c>
      <c r="G1779" t="s">
        <v>5861</v>
      </c>
      <c r="H1779" t="s">
        <v>6630</v>
      </c>
      <c r="I1779" t="s">
        <v>663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</row>
    <row r="1780" spans="1:25" x14ac:dyDescent="0.25">
      <c r="A1780">
        <v>1779</v>
      </c>
      <c r="B1780" t="s">
        <v>886</v>
      </c>
      <c r="C1780">
        <v>42332</v>
      </c>
      <c r="D1780">
        <v>42336</v>
      </c>
      <c r="E1780" t="s">
        <v>5041</v>
      </c>
      <c r="F1780" t="s">
        <v>5068</v>
      </c>
      <c r="G1780" t="s">
        <v>5861</v>
      </c>
      <c r="H1780" t="s">
        <v>6630</v>
      </c>
      <c r="I1780" t="s">
        <v>663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</row>
    <row r="1781" spans="1:25" x14ac:dyDescent="0.25">
      <c r="A1781">
        <v>1780</v>
      </c>
      <c r="B1781" t="s">
        <v>887</v>
      </c>
      <c r="C1781">
        <v>42685</v>
      </c>
      <c r="D1781">
        <v>42690</v>
      </c>
      <c r="E1781" t="s">
        <v>5041</v>
      </c>
      <c r="F1781" t="s">
        <v>5464</v>
      </c>
      <c r="G1781" t="s">
        <v>6257</v>
      </c>
      <c r="H1781" t="s">
        <v>6630</v>
      </c>
      <c r="I1781" t="s">
        <v>663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25">
      <c r="A1782">
        <v>1781</v>
      </c>
      <c r="B1782" t="s">
        <v>887</v>
      </c>
      <c r="C1782">
        <v>42685</v>
      </c>
      <c r="D1782">
        <v>42690</v>
      </c>
      <c r="E1782" t="s">
        <v>5041</v>
      </c>
      <c r="F1782" t="s">
        <v>5464</v>
      </c>
      <c r="G1782" t="s">
        <v>6257</v>
      </c>
      <c r="H1782" t="s">
        <v>6630</v>
      </c>
      <c r="I1782" t="s">
        <v>663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</row>
    <row r="1783" spans="1:25" x14ac:dyDescent="0.25">
      <c r="A1783">
        <v>1782</v>
      </c>
      <c r="B1783" t="s">
        <v>888</v>
      </c>
      <c r="C1783">
        <v>42194</v>
      </c>
      <c r="D1783">
        <v>42198</v>
      </c>
      <c r="E1783" t="s">
        <v>5041</v>
      </c>
      <c r="F1783" t="s">
        <v>5162</v>
      </c>
      <c r="G1783" t="s">
        <v>5955</v>
      </c>
      <c r="H1783" t="s">
        <v>6631</v>
      </c>
      <c r="I1783" t="s">
        <v>6633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25">
      <c r="A1784">
        <v>1783</v>
      </c>
      <c r="B1784" t="s">
        <v>888</v>
      </c>
      <c r="C1784">
        <v>42194</v>
      </c>
      <c r="D1784">
        <v>42198</v>
      </c>
      <c r="E1784" t="s">
        <v>5041</v>
      </c>
      <c r="F1784" t="s">
        <v>5162</v>
      </c>
      <c r="G1784" t="s">
        <v>5955</v>
      </c>
      <c r="H1784" t="s">
        <v>6631</v>
      </c>
      <c r="I1784" t="s">
        <v>6633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</row>
    <row r="1785" spans="1:25" x14ac:dyDescent="0.25">
      <c r="A1785">
        <v>1784</v>
      </c>
      <c r="B1785" t="s">
        <v>889</v>
      </c>
      <c r="C1785">
        <v>43000</v>
      </c>
      <c r="D1785">
        <v>43004</v>
      </c>
      <c r="E1785" t="s">
        <v>5041</v>
      </c>
      <c r="F1785" t="s">
        <v>5575</v>
      </c>
      <c r="G1785" t="s">
        <v>6368</v>
      </c>
      <c r="H1785" t="s">
        <v>6631</v>
      </c>
      <c r="I1785" t="s">
        <v>6633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</row>
    <row r="1786" spans="1:25" x14ac:dyDescent="0.25">
      <c r="A1786">
        <v>1785</v>
      </c>
      <c r="B1786" t="s">
        <v>889</v>
      </c>
      <c r="C1786">
        <v>43000</v>
      </c>
      <c r="D1786">
        <v>43004</v>
      </c>
      <c r="E1786" t="s">
        <v>5041</v>
      </c>
      <c r="F1786" t="s">
        <v>5575</v>
      </c>
      <c r="G1786" t="s">
        <v>6368</v>
      </c>
      <c r="H1786" t="s">
        <v>6631</v>
      </c>
      <c r="I1786" t="s">
        <v>6633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25">
      <c r="A1787">
        <v>1786</v>
      </c>
      <c r="B1787" t="s">
        <v>889</v>
      </c>
      <c r="C1787">
        <v>43000</v>
      </c>
      <c r="D1787">
        <v>43004</v>
      </c>
      <c r="E1787" t="s">
        <v>5041</v>
      </c>
      <c r="F1787" t="s">
        <v>5575</v>
      </c>
      <c r="G1787" t="s">
        <v>6368</v>
      </c>
      <c r="H1787" t="s">
        <v>6631</v>
      </c>
      <c r="I1787" t="s">
        <v>6633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25">
      <c r="A1788">
        <v>1787</v>
      </c>
      <c r="B1788" t="s">
        <v>889</v>
      </c>
      <c r="C1788">
        <v>43000</v>
      </c>
      <c r="D1788">
        <v>43004</v>
      </c>
      <c r="E1788" t="s">
        <v>5041</v>
      </c>
      <c r="F1788" t="s">
        <v>5575</v>
      </c>
      <c r="G1788" t="s">
        <v>6368</v>
      </c>
      <c r="H1788" t="s">
        <v>6631</v>
      </c>
      <c r="I1788" t="s">
        <v>6633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25">
      <c r="A1789">
        <v>1788</v>
      </c>
      <c r="B1789" t="s">
        <v>890</v>
      </c>
      <c r="C1789">
        <v>42050</v>
      </c>
      <c r="D1789">
        <v>42054</v>
      </c>
      <c r="E1789" t="s">
        <v>5041</v>
      </c>
      <c r="F1789" t="s">
        <v>5576</v>
      </c>
      <c r="G1789" t="s">
        <v>6369</v>
      </c>
      <c r="H1789" t="s">
        <v>6631</v>
      </c>
      <c r="I1789" t="s">
        <v>6633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25">
      <c r="A1790">
        <v>1789</v>
      </c>
      <c r="B1790" t="s">
        <v>890</v>
      </c>
      <c r="C1790">
        <v>42050</v>
      </c>
      <c r="D1790">
        <v>42054</v>
      </c>
      <c r="E1790" t="s">
        <v>5041</v>
      </c>
      <c r="F1790" t="s">
        <v>5576</v>
      </c>
      <c r="G1790" t="s">
        <v>6369</v>
      </c>
      <c r="H1790" t="s">
        <v>6631</v>
      </c>
      <c r="I1790" t="s">
        <v>6633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25">
      <c r="A1791">
        <v>1790</v>
      </c>
      <c r="B1791" t="s">
        <v>890</v>
      </c>
      <c r="C1791">
        <v>42050</v>
      </c>
      <c r="D1791">
        <v>42054</v>
      </c>
      <c r="E1791" t="s">
        <v>5041</v>
      </c>
      <c r="F1791" t="s">
        <v>5576</v>
      </c>
      <c r="G1791" t="s">
        <v>6369</v>
      </c>
      <c r="H1791" t="s">
        <v>6631</v>
      </c>
      <c r="I1791" t="s">
        <v>6633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25">
      <c r="A1792">
        <v>1791</v>
      </c>
      <c r="B1792" t="s">
        <v>891</v>
      </c>
      <c r="C1792">
        <v>41912</v>
      </c>
      <c r="D1792">
        <v>41916</v>
      </c>
      <c r="E1792" t="s">
        <v>5041</v>
      </c>
      <c r="F1792" t="s">
        <v>5198</v>
      </c>
      <c r="G1792" t="s">
        <v>5991</v>
      </c>
      <c r="H1792" t="s">
        <v>6630</v>
      </c>
      <c r="I1792" t="s">
        <v>663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25">
      <c r="A1793">
        <v>1792</v>
      </c>
      <c r="B1793" t="s">
        <v>892</v>
      </c>
      <c r="C1793">
        <v>41974</v>
      </c>
      <c r="D1793">
        <v>41976</v>
      </c>
      <c r="E1793" t="s">
        <v>5042</v>
      </c>
      <c r="F1793" t="s">
        <v>5305</v>
      </c>
      <c r="G1793" t="s">
        <v>6098</v>
      </c>
      <c r="H1793" t="s">
        <v>6630</v>
      </c>
      <c r="I1793" t="s">
        <v>663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25">
      <c r="A1794">
        <v>1793</v>
      </c>
      <c r="B1794" t="s">
        <v>892</v>
      </c>
      <c r="C1794">
        <v>41974</v>
      </c>
      <c r="D1794">
        <v>41976</v>
      </c>
      <c r="E1794" t="s">
        <v>5042</v>
      </c>
      <c r="F1794" t="s">
        <v>5305</v>
      </c>
      <c r="G1794" t="s">
        <v>6098</v>
      </c>
      <c r="H1794" t="s">
        <v>6630</v>
      </c>
      <c r="I1794" t="s">
        <v>663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</row>
    <row r="1795" spans="1:25" x14ac:dyDescent="0.25">
      <c r="A1795">
        <v>1794</v>
      </c>
      <c r="B1795" t="s">
        <v>893</v>
      </c>
      <c r="C1795">
        <v>41981</v>
      </c>
      <c r="D1795">
        <v>41986</v>
      </c>
      <c r="E1795" t="s">
        <v>5041</v>
      </c>
      <c r="F1795" t="s">
        <v>5577</v>
      </c>
      <c r="G1795" t="s">
        <v>6370</v>
      </c>
      <c r="H1795" t="s">
        <v>6631</v>
      </c>
      <c r="I1795" t="s">
        <v>6633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</row>
    <row r="1796" spans="1:25" x14ac:dyDescent="0.25">
      <c r="A1796">
        <v>1795</v>
      </c>
      <c r="B1796" t="s">
        <v>894</v>
      </c>
      <c r="C1796">
        <v>42618</v>
      </c>
      <c r="D1796">
        <v>42623</v>
      </c>
      <c r="E1796" t="s">
        <v>5041</v>
      </c>
      <c r="F1796" t="s">
        <v>5578</v>
      </c>
      <c r="G1796" t="s">
        <v>6371</v>
      </c>
      <c r="H1796" t="s">
        <v>6632</v>
      </c>
      <c r="I1796" t="s">
        <v>6633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25">
      <c r="A1797">
        <v>1796</v>
      </c>
      <c r="B1797" t="s">
        <v>895</v>
      </c>
      <c r="C1797">
        <v>42974</v>
      </c>
      <c r="D1797">
        <v>42977</v>
      </c>
      <c r="E1797" t="s">
        <v>5042</v>
      </c>
      <c r="F1797" t="s">
        <v>5324</v>
      </c>
      <c r="G1797" t="s">
        <v>6117</v>
      </c>
      <c r="H1797" t="s">
        <v>6632</v>
      </c>
      <c r="I1797" t="s">
        <v>6633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</row>
    <row r="1798" spans="1:25" x14ac:dyDescent="0.25">
      <c r="A1798">
        <v>1797</v>
      </c>
      <c r="B1798" t="s">
        <v>895</v>
      </c>
      <c r="C1798">
        <v>42974</v>
      </c>
      <c r="D1798">
        <v>42977</v>
      </c>
      <c r="E1798" t="s">
        <v>5042</v>
      </c>
      <c r="F1798" t="s">
        <v>5324</v>
      </c>
      <c r="G1798" t="s">
        <v>6117</v>
      </c>
      <c r="H1798" t="s">
        <v>6632</v>
      </c>
      <c r="I1798" t="s">
        <v>6633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</row>
    <row r="1799" spans="1:25" x14ac:dyDescent="0.25">
      <c r="A1799">
        <v>1798</v>
      </c>
      <c r="B1799" t="s">
        <v>895</v>
      </c>
      <c r="C1799">
        <v>42974</v>
      </c>
      <c r="D1799">
        <v>42977</v>
      </c>
      <c r="E1799" t="s">
        <v>5042</v>
      </c>
      <c r="F1799" t="s">
        <v>5324</v>
      </c>
      <c r="G1799" t="s">
        <v>6117</v>
      </c>
      <c r="H1799" t="s">
        <v>6632</v>
      </c>
      <c r="I1799" t="s">
        <v>6633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>
        <v>37.008000000000003</v>
      </c>
      <c r="S1799">
        <v>6</v>
      </c>
      <c r="T1799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</row>
    <row r="1800" spans="1:25" x14ac:dyDescent="0.25">
      <c r="A1800">
        <v>1799</v>
      </c>
      <c r="B1800" t="s">
        <v>896</v>
      </c>
      <c r="C1800">
        <v>42558</v>
      </c>
      <c r="D1800">
        <v>42562</v>
      </c>
      <c r="E1800" t="s">
        <v>5041</v>
      </c>
      <c r="F1800" t="s">
        <v>5572</v>
      </c>
      <c r="G1800" t="s">
        <v>6365</v>
      </c>
      <c r="H1800" t="s">
        <v>6630</v>
      </c>
      <c r="I1800" t="s">
        <v>663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25">
      <c r="A1801">
        <v>1800</v>
      </c>
      <c r="B1801" t="s">
        <v>897</v>
      </c>
      <c r="C1801">
        <v>42590</v>
      </c>
      <c r="D1801">
        <v>42592</v>
      </c>
      <c r="E1801" t="s">
        <v>5040</v>
      </c>
      <c r="F1801" t="s">
        <v>5579</v>
      </c>
      <c r="G1801" t="s">
        <v>6372</v>
      </c>
      <c r="H1801" t="s">
        <v>6630</v>
      </c>
      <c r="I1801" t="s">
        <v>663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25">
      <c r="A1802">
        <v>1801</v>
      </c>
      <c r="B1802" t="s">
        <v>897</v>
      </c>
      <c r="C1802">
        <v>42590</v>
      </c>
      <c r="D1802">
        <v>42592</v>
      </c>
      <c r="E1802" t="s">
        <v>5040</v>
      </c>
      <c r="F1802" t="s">
        <v>5579</v>
      </c>
      <c r="G1802" t="s">
        <v>6372</v>
      </c>
      <c r="H1802" t="s">
        <v>6630</v>
      </c>
      <c r="I1802" t="s">
        <v>663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25">
      <c r="A1803">
        <v>1802</v>
      </c>
      <c r="B1803" t="s">
        <v>898</v>
      </c>
      <c r="C1803">
        <v>42687</v>
      </c>
      <c r="D1803">
        <v>42693</v>
      </c>
      <c r="E1803" t="s">
        <v>5041</v>
      </c>
      <c r="F1803" t="s">
        <v>5260</v>
      </c>
      <c r="G1803" t="s">
        <v>6053</v>
      </c>
      <c r="H1803" t="s">
        <v>6632</v>
      </c>
      <c r="I1803" t="s">
        <v>6633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25">
      <c r="A1804">
        <v>1803</v>
      </c>
      <c r="B1804" t="s">
        <v>899</v>
      </c>
      <c r="C1804">
        <v>43000</v>
      </c>
      <c r="D1804">
        <v>43004</v>
      </c>
      <c r="E1804" t="s">
        <v>5040</v>
      </c>
      <c r="F1804" t="s">
        <v>5394</v>
      </c>
      <c r="G1804" t="s">
        <v>6187</v>
      </c>
      <c r="H1804" t="s">
        <v>6630</v>
      </c>
      <c r="I1804" t="s">
        <v>663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25">
      <c r="A1805">
        <v>1804</v>
      </c>
      <c r="B1805" t="s">
        <v>899</v>
      </c>
      <c r="C1805">
        <v>43000</v>
      </c>
      <c r="D1805">
        <v>43004</v>
      </c>
      <c r="E1805" t="s">
        <v>5040</v>
      </c>
      <c r="F1805" t="s">
        <v>5394</v>
      </c>
      <c r="G1805" t="s">
        <v>6187</v>
      </c>
      <c r="H1805" t="s">
        <v>6630</v>
      </c>
      <c r="I1805" t="s">
        <v>663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</row>
    <row r="1806" spans="1:25" x14ac:dyDescent="0.25">
      <c r="A1806">
        <v>1805</v>
      </c>
      <c r="B1806" t="s">
        <v>899</v>
      </c>
      <c r="C1806">
        <v>43000</v>
      </c>
      <c r="D1806">
        <v>43004</v>
      </c>
      <c r="E1806" t="s">
        <v>5040</v>
      </c>
      <c r="F1806" t="s">
        <v>5394</v>
      </c>
      <c r="G1806" t="s">
        <v>6187</v>
      </c>
      <c r="H1806" t="s">
        <v>6630</v>
      </c>
      <c r="I1806" t="s">
        <v>663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25">
      <c r="A1807">
        <v>1806</v>
      </c>
      <c r="B1807" t="s">
        <v>900</v>
      </c>
      <c r="C1807">
        <v>42729</v>
      </c>
      <c r="D1807">
        <v>42732</v>
      </c>
      <c r="E1807" t="s">
        <v>5042</v>
      </c>
      <c r="F1807" t="s">
        <v>5180</v>
      </c>
      <c r="G1807" t="s">
        <v>5973</v>
      </c>
      <c r="H1807" t="s">
        <v>6631</v>
      </c>
      <c r="I1807" t="s">
        <v>6633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25">
      <c r="A1808">
        <v>1807</v>
      </c>
      <c r="B1808" t="s">
        <v>900</v>
      </c>
      <c r="C1808">
        <v>42729</v>
      </c>
      <c r="D1808">
        <v>42732</v>
      </c>
      <c r="E1808" t="s">
        <v>5042</v>
      </c>
      <c r="F1808" t="s">
        <v>5180</v>
      </c>
      <c r="G1808" t="s">
        <v>5973</v>
      </c>
      <c r="H1808" t="s">
        <v>6631</v>
      </c>
      <c r="I1808" t="s">
        <v>6633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25">
      <c r="A1809">
        <v>1808</v>
      </c>
      <c r="B1809" t="s">
        <v>900</v>
      </c>
      <c r="C1809">
        <v>42729</v>
      </c>
      <c r="D1809">
        <v>42732</v>
      </c>
      <c r="E1809" t="s">
        <v>5042</v>
      </c>
      <c r="F1809" t="s">
        <v>5180</v>
      </c>
      <c r="G1809" t="s">
        <v>5973</v>
      </c>
      <c r="H1809" t="s">
        <v>6631</v>
      </c>
      <c r="I1809" t="s">
        <v>6633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</row>
    <row r="1810" spans="1:25" x14ac:dyDescent="0.25">
      <c r="A1810">
        <v>1809</v>
      </c>
      <c r="B1810" t="s">
        <v>901</v>
      </c>
      <c r="C1810">
        <v>42411</v>
      </c>
      <c r="D1810">
        <v>42413</v>
      </c>
      <c r="E1810" t="s">
        <v>5042</v>
      </c>
      <c r="F1810" t="s">
        <v>5580</v>
      </c>
      <c r="G1810" t="s">
        <v>6373</v>
      </c>
      <c r="H1810" t="s">
        <v>6631</v>
      </c>
      <c r="I1810" t="s">
        <v>6633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</row>
    <row r="1811" spans="1:25" x14ac:dyDescent="0.25">
      <c r="A1811">
        <v>1810</v>
      </c>
      <c r="B1811" t="s">
        <v>902</v>
      </c>
      <c r="C1811">
        <v>42666</v>
      </c>
      <c r="D1811">
        <v>42672</v>
      </c>
      <c r="E1811" t="s">
        <v>5041</v>
      </c>
      <c r="F1811" t="s">
        <v>5140</v>
      </c>
      <c r="G1811" t="s">
        <v>5933</v>
      </c>
      <c r="H1811" t="s">
        <v>6631</v>
      </c>
      <c r="I1811" t="s">
        <v>6633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>
        <v>16.155999999999999</v>
      </c>
      <c r="S1811">
        <v>7</v>
      </c>
      <c r="T1811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25">
      <c r="A1812">
        <v>1811</v>
      </c>
      <c r="B1812" t="s">
        <v>902</v>
      </c>
      <c r="C1812">
        <v>42666</v>
      </c>
      <c r="D1812">
        <v>42672</v>
      </c>
      <c r="E1812" t="s">
        <v>5041</v>
      </c>
      <c r="F1812" t="s">
        <v>5140</v>
      </c>
      <c r="G1812" t="s">
        <v>5933</v>
      </c>
      <c r="H1812" t="s">
        <v>6631</v>
      </c>
      <c r="I1812" t="s">
        <v>6633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25">
      <c r="A1813">
        <v>1812</v>
      </c>
      <c r="B1813" t="s">
        <v>903</v>
      </c>
      <c r="C1813">
        <v>41799</v>
      </c>
      <c r="D1813">
        <v>41801</v>
      </c>
      <c r="E1813" t="s">
        <v>5040</v>
      </c>
      <c r="F1813" t="s">
        <v>5427</v>
      </c>
      <c r="G1813" t="s">
        <v>6220</v>
      </c>
      <c r="H1813" t="s">
        <v>6630</v>
      </c>
      <c r="I1813" t="s">
        <v>663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25">
      <c r="A1814">
        <v>1813</v>
      </c>
      <c r="B1814" t="s">
        <v>904</v>
      </c>
      <c r="C1814">
        <v>43059</v>
      </c>
      <c r="D1814">
        <v>43065</v>
      </c>
      <c r="E1814" t="s">
        <v>5041</v>
      </c>
      <c r="F1814" t="s">
        <v>5581</v>
      </c>
      <c r="G1814" t="s">
        <v>6374</v>
      </c>
      <c r="H1814" t="s">
        <v>6630</v>
      </c>
      <c r="I1814" t="s">
        <v>663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25">
      <c r="A1815">
        <v>1814</v>
      </c>
      <c r="B1815" t="s">
        <v>904</v>
      </c>
      <c r="C1815">
        <v>43059</v>
      </c>
      <c r="D1815">
        <v>43065</v>
      </c>
      <c r="E1815" t="s">
        <v>5041</v>
      </c>
      <c r="F1815" t="s">
        <v>5581</v>
      </c>
      <c r="G1815" t="s">
        <v>6374</v>
      </c>
      <c r="H1815" t="s">
        <v>6630</v>
      </c>
      <c r="I1815" t="s">
        <v>663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</row>
    <row r="1816" spans="1:25" x14ac:dyDescent="0.25">
      <c r="A1816">
        <v>1815</v>
      </c>
      <c r="B1816" t="s">
        <v>905</v>
      </c>
      <c r="C1816">
        <v>42261</v>
      </c>
      <c r="D1816">
        <v>42265</v>
      </c>
      <c r="E1816" t="s">
        <v>5041</v>
      </c>
      <c r="F1816" t="s">
        <v>5451</v>
      </c>
      <c r="G1816" t="s">
        <v>6244</v>
      </c>
      <c r="H1816" t="s">
        <v>6631</v>
      </c>
      <c r="I1816" t="s">
        <v>6633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25">
      <c r="A1817">
        <v>1816</v>
      </c>
      <c r="B1817" t="s">
        <v>906</v>
      </c>
      <c r="C1817">
        <v>42159</v>
      </c>
      <c r="D1817">
        <v>42159</v>
      </c>
      <c r="E1817" t="s">
        <v>5043</v>
      </c>
      <c r="F1817" t="s">
        <v>5372</v>
      </c>
      <c r="G1817" t="s">
        <v>6165</v>
      </c>
      <c r="H1817" t="s">
        <v>6630</v>
      </c>
      <c r="I1817" t="s">
        <v>663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25">
      <c r="A1818">
        <v>1817</v>
      </c>
      <c r="B1818" t="s">
        <v>906</v>
      </c>
      <c r="C1818">
        <v>42159</v>
      </c>
      <c r="D1818">
        <v>42159</v>
      </c>
      <c r="E1818" t="s">
        <v>5043</v>
      </c>
      <c r="F1818" t="s">
        <v>5372</v>
      </c>
      <c r="G1818" t="s">
        <v>6165</v>
      </c>
      <c r="H1818" t="s">
        <v>6630</v>
      </c>
      <c r="I1818" t="s">
        <v>663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25">
      <c r="A1819">
        <v>1818</v>
      </c>
      <c r="B1819" t="s">
        <v>907</v>
      </c>
      <c r="C1819">
        <v>42351</v>
      </c>
      <c r="D1819">
        <v>42353</v>
      </c>
      <c r="E1819" t="s">
        <v>5040</v>
      </c>
      <c r="F1819" t="s">
        <v>5474</v>
      </c>
      <c r="G1819" t="s">
        <v>6267</v>
      </c>
      <c r="H1819" t="s">
        <v>6630</v>
      </c>
      <c r="I1819" t="s">
        <v>663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</row>
    <row r="1820" spans="1:25" x14ac:dyDescent="0.25">
      <c r="A1820">
        <v>1819</v>
      </c>
      <c r="B1820" t="s">
        <v>908</v>
      </c>
      <c r="C1820">
        <v>41784</v>
      </c>
      <c r="D1820">
        <v>41788</v>
      </c>
      <c r="E1820" t="s">
        <v>5041</v>
      </c>
      <c r="F1820" t="s">
        <v>5582</v>
      </c>
      <c r="G1820" t="s">
        <v>6375</v>
      </c>
      <c r="H1820" t="s">
        <v>6630</v>
      </c>
      <c r="I1820" t="s">
        <v>663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25">
      <c r="A1821">
        <v>1820</v>
      </c>
      <c r="B1821" t="s">
        <v>908</v>
      </c>
      <c r="C1821">
        <v>41784</v>
      </c>
      <c r="D1821">
        <v>41788</v>
      </c>
      <c r="E1821" t="s">
        <v>5041</v>
      </c>
      <c r="F1821" t="s">
        <v>5582</v>
      </c>
      <c r="G1821" t="s">
        <v>6375</v>
      </c>
      <c r="H1821" t="s">
        <v>6630</v>
      </c>
      <c r="I1821" t="s">
        <v>663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25">
      <c r="A1822">
        <v>1821</v>
      </c>
      <c r="B1822" t="s">
        <v>909</v>
      </c>
      <c r="C1822">
        <v>42416</v>
      </c>
      <c r="D1822">
        <v>42420</v>
      </c>
      <c r="E1822" t="s">
        <v>5041</v>
      </c>
      <c r="F1822" t="s">
        <v>5149</v>
      </c>
      <c r="G1822" t="s">
        <v>5942</v>
      </c>
      <c r="H1822" t="s">
        <v>6631</v>
      </c>
      <c r="I1822" t="s">
        <v>6633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25">
      <c r="A1823">
        <v>1822</v>
      </c>
      <c r="B1823" t="s">
        <v>909</v>
      </c>
      <c r="C1823">
        <v>42416</v>
      </c>
      <c r="D1823">
        <v>42420</v>
      </c>
      <c r="E1823" t="s">
        <v>5041</v>
      </c>
      <c r="F1823" t="s">
        <v>5149</v>
      </c>
      <c r="G1823" t="s">
        <v>5942</v>
      </c>
      <c r="H1823" t="s">
        <v>6631</v>
      </c>
      <c r="I1823" t="s">
        <v>6633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25">
      <c r="A1824">
        <v>1823</v>
      </c>
      <c r="B1824" t="s">
        <v>909</v>
      </c>
      <c r="C1824">
        <v>42416</v>
      </c>
      <c r="D1824">
        <v>42420</v>
      </c>
      <c r="E1824" t="s">
        <v>5041</v>
      </c>
      <c r="F1824" t="s">
        <v>5149</v>
      </c>
      <c r="G1824" t="s">
        <v>5942</v>
      </c>
      <c r="H1824" t="s">
        <v>6631</v>
      </c>
      <c r="I1824" t="s">
        <v>6633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25">
      <c r="A1825">
        <v>1824</v>
      </c>
      <c r="B1825" t="s">
        <v>909</v>
      </c>
      <c r="C1825">
        <v>42416</v>
      </c>
      <c r="D1825">
        <v>42420</v>
      </c>
      <c r="E1825" t="s">
        <v>5041</v>
      </c>
      <c r="F1825" t="s">
        <v>5149</v>
      </c>
      <c r="G1825" t="s">
        <v>5942</v>
      </c>
      <c r="H1825" t="s">
        <v>6631</v>
      </c>
      <c r="I1825" t="s">
        <v>6633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>
        <v>5.1840000000000002</v>
      </c>
      <c r="S1825">
        <v>1</v>
      </c>
      <c r="T1825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</row>
    <row r="1826" spans="1:25" x14ac:dyDescent="0.25">
      <c r="A1826">
        <v>1825</v>
      </c>
      <c r="B1826" t="s">
        <v>910</v>
      </c>
      <c r="C1826">
        <v>42726</v>
      </c>
      <c r="D1826">
        <v>42732</v>
      </c>
      <c r="E1826" t="s">
        <v>5041</v>
      </c>
      <c r="F1826" t="s">
        <v>5237</v>
      </c>
      <c r="G1826" t="s">
        <v>6030</v>
      </c>
      <c r="H1826" t="s">
        <v>6630</v>
      </c>
      <c r="I1826" t="s">
        <v>663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25">
      <c r="A1827">
        <v>1826</v>
      </c>
      <c r="B1827" t="s">
        <v>910</v>
      </c>
      <c r="C1827">
        <v>42726</v>
      </c>
      <c r="D1827">
        <v>42732</v>
      </c>
      <c r="E1827" t="s">
        <v>5041</v>
      </c>
      <c r="F1827" t="s">
        <v>5237</v>
      </c>
      <c r="G1827" t="s">
        <v>6030</v>
      </c>
      <c r="H1827" t="s">
        <v>6630</v>
      </c>
      <c r="I1827" t="s">
        <v>663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</row>
    <row r="1828" spans="1:25" x14ac:dyDescent="0.25">
      <c r="A1828">
        <v>1827</v>
      </c>
      <c r="B1828" t="s">
        <v>910</v>
      </c>
      <c r="C1828">
        <v>42726</v>
      </c>
      <c r="D1828">
        <v>42732</v>
      </c>
      <c r="E1828" t="s">
        <v>5041</v>
      </c>
      <c r="F1828" t="s">
        <v>5237</v>
      </c>
      <c r="G1828" t="s">
        <v>6030</v>
      </c>
      <c r="H1828" t="s">
        <v>6630</v>
      </c>
      <c r="I1828" t="s">
        <v>663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25">
      <c r="A1829">
        <v>1828</v>
      </c>
      <c r="B1829" t="s">
        <v>911</v>
      </c>
      <c r="C1829">
        <v>42408</v>
      </c>
      <c r="D1829">
        <v>42411</v>
      </c>
      <c r="E1829" t="s">
        <v>5040</v>
      </c>
      <c r="F1829" t="s">
        <v>5583</v>
      </c>
      <c r="G1829" t="s">
        <v>6376</v>
      </c>
      <c r="H1829" t="s">
        <v>6632</v>
      </c>
      <c r="I1829" t="s">
        <v>6633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>
        <v>1127.9760000000001</v>
      </c>
      <c r="S1829">
        <v>3</v>
      </c>
      <c r="T1829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</row>
    <row r="1830" spans="1:25" x14ac:dyDescent="0.25">
      <c r="A1830">
        <v>1829</v>
      </c>
      <c r="B1830" t="s">
        <v>912</v>
      </c>
      <c r="C1830">
        <v>42198</v>
      </c>
      <c r="D1830">
        <v>42200</v>
      </c>
      <c r="E1830" t="s">
        <v>5040</v>
      </c>
      <c r="F1830" t="s">
        <v>5584</v>
      </c>
      <c r="G1830" t="s">
        <v>6377</v>
      </c>
      <c r="H1830" t="s">
        <v>6631</v>
      </c>
      <c r="I1830" t="s">
        <v>6633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25">
      <c r="A1831">
        <v>1830</v>
      </c>
      <c r="B1831" t="s">
        <v>913</v>
      </c>
      <c r="C1831">
        <v>41777</v>
      </c>
      <c r="D1831">
        <v>41783</v>
      </c>
      <c r="E1831" t="s">
        <v>5041</v>
      </c>
      <c r="F1831" t="s">
        <v>5138</v>
      </c>
      <c r="G1831" t="s">
        <v>5931</v>
      </c>
      <c r="H1831" t="s">
        <v>6630</v>
      </c>
      <c r="I1831" t="s">
        <v>663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25">
      <c r="A1832">
        <v>1831</v>
      </c>
      <c r="B1832" t="s">
        <v>914</v>
      </c>
      <c r="C1832">
        <v>43029</v>
      </c>
      <c r="D1832">
        <v>43029</v>
      </c>
      <c r="E1832" t="s">
        <v>5043</v>
      </c>
      <c r="F1832" t="s">
        <v>5403</v>
      </c>
      <c r="G1832" t="s">
        <v>6196</v>
      </c>
      <c r="H1832" t="s">
        <v>6632</v>
      </c>
      <c r="I1832" t="s">
        <v>6633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25">
      <c r="A1833">
        <v>1832</v>
      </c>
      <c r="B1833" t="s">
        <v>914</v>
      </c>
      <c r="C1833">
        <v>43029</v>
      </c>
      <c r="D1833">
        <v>43029</v>
      </c>
      <c r="E1833" t="s">
        <v>5043</v>
      </c>
      <c r="F1833" t="s">
        <v>5403</v>
      </c>
      <c r="G1833" t="s">
        <v>6196</v>
      </c>
      <c r="H1833" t="s">
        <v>6632</v>
      </c>
      <c r="I1833" t="s">
        <v>6633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</row>
    <row r="1834" spans="1:25" x14ac:dyDescent="0.25">
      <c r="A1834">
        <v>1833</v>
      </c>
      <c r="B1834" t="s">
        <v>915</v>
      </c>
      <c r="C1834">
        <v>42313</v>
      </c>
      <c r="D1834">
        <v>42317</v>
      </c>
      <c r="E1834" t="s">
        <v>5041</v>
      </c>
      <c r="F1834" t="s">
        <v>5378</v>
      </c>
      <c r="G1834" t="s">
        <v>6171</v>
      </c>
      <c r="H1834" t="s">
        <v>6631</v>
      </c>
      <c r="I1834" t="s">
        <v>6633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>
        <v>207</v>
      </c>
      <c r="S1834">
        <v>3</v>
      </c>
      <c r="T1834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25">
      <c r="A1835">
        <v>1834</v>
      </c>
      <c r="B1835" t="s">
        <v>916</v>
      </c>
      <c r="C1835">
        <v>42948</v>
      </c>
      <c r="D1835">
        <v>42954</v>
      </c>
      <c r="E1835" t="s">
        <v>5041</v>
      </c>
      <c r="F1835" t="s">
        <v>5486</v>
      </c>
      <c r="G1835" t="s">
        <v>6279</v>
      </c>
      <c r="H1835" t="s">
        <v>6631</v>
      </c>
      <c r="I1835" t="s">
        <v>6633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25">
      <c r="A1836">
        <v>1835</v>
      </c>
      <c r="B1836" t="s">
        <v>916</v>
      </c>
      <c r="C1836">
        <v>42948</v>
      </c>
      <c r="D1836">
        <v>42954</v>
      </c>
      <c r="E1836" t="s">
        <v>5041</v>
      </c>
      <c r="F1836" t="s">
        <v>5486</v>
      </c>
      <c r="G1836" t="s">
        <v>6279</v>
      </c>
      <c r="H1836" t="s">
        <v>6631</v>
      </c>
      <c r="I1836" t="s">
        <v>6633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25">
      <c r="A1837">
        <v>1836</v>
      </c>
      <c r="B1837" t="s">
        <v>917</v>
      </c>
      <c r="C1837">
        <v>41811</v>
      </c>
      <c r="D1837">
        <v>41814</v>
      </c>
      <c r="E1837" t="s">
        <v>5042</v>
      </c>
      <c r="F1837" t="s">
        <v>5572</v>
      </c>
      <c r="G1837" t="s">
        <v>6365</v>
      </c>
      <c r="H1837" t="s">
        <v>6630</v>
      </c>
      <c r="I1837" t="s">
        <v>663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</row>
    <row r="1838" spans="1:25" x14ac:dyDescent="0.25">
      <c r="A1838">
        <v>1837</v>
      </c>
      <c r="B1838" t="s">
        <v>918</v>
      </c>
      <c r="C1838">
        <v>42785</v>
      </c>
      <c r="D1838">
        <v>42787</v>
      </c>
      <c r="E1838" t="s">
        <v>5040</v>
      </c>
      <c r="F1838" t="s">
        <v>5512</v>
      </c>
      <c r="G1838" t="s">
        <v>6305</v>
      </c>
      <c r="H1838" t="s">
        <v>6631</v>
      </c>
      <c r="I1838" t="s">
        <v>6633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</row>
    <row r="1839" spans="1:25" x14ac:dyDescent="0.25">
      <c r="A1839">
        <v>1838</v>
      </c>
      <c r="B1839" t="s">
        <v>919</v>
      </c>
      <c r="C1839">
        <v>41852</v>
      </c>
      <c r="D1839">
        <v>41856</v>
      </c>
      <c r="E1839" t="s">
        <v>5041</v>
      </c>
      <c r="F1839" t="s">
        <v>5585</v>
      </c>
      <c r="G1839" t="s">
        <v>6378</v>
      </c>
      <c r="H1839" t="s">
        <v>6631</v>
      </c>
      <c r="I1839" t="s">
        <v>6633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>
        <v>17.544</v>
      </c>
      <c r="S1839">
        <v>3</v>
      </c>
      <c r="T1839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25">
      <c r="A1840">
        <v>1839</v>
      </c>
      <c r="B1840" t="s">
        <v>919</v>
      </c>
      <c r="C1840">
        <v>41852</v>
      </c>
      <c r="D1840">
        <v>41856</v>
      </c>
      <c r="E1840" t="s">
        <v>5041</v>
      </c>
      <c r="F1840" t="s">
        <v>5585</v>
      </c>
      <c r="G1840" t="s">
        <v>6378</v>
      </c>
      <c r="H1840" t="s">
        <v>6631</v>
      </c>
      <c r="I1840" t="s">
        <v>6633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25">
      <c r="A1841">
        <v>1840</v>
      </c>
      <c r="B1841" t="s">
        <v>919</v>
      </c>
      <c r="C1841">
        <v>41852</v>
      </c>
      <c r="D1841">
        <v>41856</v>
      </c>
      <c r="E1841" t="s">
        <v>5041</v>
      </c>
      <c r="F1841" t="s">
        <v>5585</v>
      </c>
      <c r="G1841" t="s">
        <v>6378</v>
      </c>
      <c r="H1841" t="s">
        <v>6631</v>
      </c>
      <c r="I1841" t="s">
        <v>6633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>
        <v>62.92</v>
      </c>
      <c r="S1841">
        <v>1</v>
      </c>
      <c r="T1841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25">
      <c r="A1842">
        <v>1841</v>
      </c>
      <c r="B1842" t="s">
        <v>919</v>
      </c>
      <c r="C1842">
        <v>41852</v>
      </c>
      <c r="D1842">
        <v>41856</v>
      </c>
      <c r="E1842" t="s">
        <v>5041</v>
      </c>
      <c r="F1842" t="s">
        <v>5585</v>
      </c>
      <c r="G1842" t="s">
        <v>6378</v>
      </c>
      <c r="H1842" t="s">
        <v>6631</v>
      </c>
      <c r="I1842" t="s">
        <v>6633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>
        <v>78.304000000000002</v>
      </c>
      <c r="S1842">
        <v>2</v>
      </c>
      <c r="T184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25">
      <c r="A1843">
        <v>1842</v>
      </c>
      <c r="B1843" t="s">
        <v>920</v>
      </c>
      <c r="C1843">
        <v>42569</v>
      </c>
      <c r="D1843">
        <v>42574</v>
      </c>
      <c r="E1843" t="s">
        <v>5041</v>
      </c>
      <c r="F1843" t="s">
        <v>5586</v>
      </c>
      <c r="G1843" t="s">
        <v>6379</v>
      </c>
      <c r="H1843" t="s">
        <v>6631</v>
      </c>
      <c r="I1843" t="s">
        <v>6633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25">
      <c r="A1844">
        <v>1843</v>
      </c>
      <c r="B1844" t="s">
        <v>921</v>
      </c>
      <c r="C1844">
        <v>42044</v>
      </c>
      <c r="D1844">
        <v>42046</v>
      </c>
      <c r="E1844" t="s">
        <v>5040</v>
      </c>
      <c r="F1844" t="s">
        <v>5179</v>
      </c>
      <c r="G1844" t="s">
        <v>5972</v>
      </c>
      <c r="H1844" t="s">
        <v>6631</v>
      </c>
      <c r="I1844" t="s">
        <v>6633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</row>
    <row r="1845" spans="1:25" x14ac:dyDescent="0.25">
      <c r="A1845">
        <v>1844</v>
      </c>
      <c r="B1845" t="s">
        <v>921</v>
      </c>
      <c r="C1845">
        <v>42044</v>
      </c>
      <c r="D1845">
        <v>42046</v>
      </c>
      <c r="E1845" t="s">
        <v>5040</v>
      </c>
      <c r="F1845" t="s">
        <v>5179</v>
      </c>
      <c r="G1845" t="s">
        <v>5972</v>
      </c>
      <c r="H1845" t="s">
        <v>6631</v>
      </c>
      <c r="I1845" t="s">
        <v>6633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>
        <v>40.783999999999999</v>
      </c>
      <c r="S1845">
        <v>2</v>
      </c>
      <c r="T1845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25">
      <c r="A1846">
        <v>1845</v>
      </c>
      <c r="B1846" t="s">
        <v>922</v>
      </c>
      <c r="C1846">
        <v>42945</v>
      </c>
      <c r="D1846">
        <v>42949</v>
      </c>
      <c r="E1846" t="s">
        <v>5041</v>
      </c>
      <c r="F1846" t="s">
        <v>5587</v>
      </c>
      <c r="G1846" t="s">
        <v>6380</v>
      </c>
      <c r="H1846" t="s">
        <v>6630</v>
      </c>
      <c r="I1846" t="s">
        <v>663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</row>
    <row r="1847" spans="1:25" x14ac:dyDescent="0.25">
      <c r="A1847">
        <v>1846</v>
      </c>
      <c r="B1847" t="s">
        <v>923</v>
      </c>
      <c r="C1847">
        <v>42747</v>
      </c>
      <c r="D1847">
        <v>42752</v>
      </c>
      <c r="E1847" t="s">
        <v>5040</v>
      </c>
      <c r="F1847" t="s">
        <v>5570</v>
      </c>
      <c r="G1847" t="s">
        <v>6363</v>
      </c>
      <c r="H1847" t="s">
        <v>6632</v>
      </c>
      <c r="I1847" t="s">
        <v>6633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25">
      <c r="A1848">
        <v>1847</v>
      </c>
      <c r="B1848" t="s">
        <v>923</v>
      </c>
      <c r="C1848">
        <v>42747</v>
      </c>
      <c r="D1848">
        <v>42752</v>
      </c>
      <c r="E1848" t="s">
        <v>5040</v>
      </c>
      <c r="F1848" t="s">
        <v>5570</v>
      </c>
      <c r="G1848" t="s">
        <v>6363</v>
      </c>
      <c r="H1848" t="s">
        <v>6632</v>
      </c>
      <c r="I1848" t="s">
        <v>6633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25">
      <c r="A1849">
        <v>1848</v>
      </c>
      <c r="B1849" t="s">
        <v>924</v>
      </c>
      <c r="C1849">
        <v>42988</v>
      </c>
      <c r="D1849">
        <v>42988</v>
      </c>
      <c r="E1849" t="s">
        <v>5043</v>
      </c>
      <c r="F1849" t="s">
        <v>5439</v>
      </c>
      <c r="G1849" t="s">
        <v>6232</v>
      </c>
      <c r="H1849" t="s">
        <v>6631</v>
      </c>
      <c r="I1849" t="s">
        <v>6633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25">
      <c r="A1850">
        <v>1849</v>
      </c>
      <c r="B1850" t="s">
        <v>924</v>
      </c>
      <c r="C1850">
        <v>42988</v>
      </c>
      <c r="D1850">
        <v>42988</v>
      </c>
      <c r="E1850" t="s">
        <v>5043</v>
      </c>
      <c r="F1850" t="s">
        <v>5439</v>
      </c>
      <c r="G1850" t="s">
        <v>6232</v>
      </c>
      <c r="H1850" t="s">
        <v>6631</v>
      </c>
      <c r="I1850" t="s">
        <v>6633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25">
      <c r="A1851">
        <v>1850</v>
      </c>
      <c r="B1851" t="s">
        <v>925</v>
      </c>
      <c r="C1851">
        <v>42205</v>
      </c>
      <c r="D1851">
        <v>42210</v>
      </c>
      <c r="E1851" t="s">
        <v>5040</v>
      </c>
      <c r="F1851" t="s">
        <v>5387</v>
      </c>
      <c r="G1851" t="s">
        <v>6180</v>
      </c>
      <c r="H1851" t="s">
        <v>6630</v>
      </c>
      <c r="I1851" t="s">
        <v>663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25">
      <c r="A1852">
        <v>1851</v>
      </c>
      <c r="B1852" t="s">
        <v>925</v>
      </c>
      <c r="C1852">
        <v>42205</v>
      </c>
      <c r="D1852">
        <v>42210</v>
      </c>
      <c r="E1852" t="s">
        <v>5040</v>
      </c>
      <c r="F1852" t="s">
        <v>5387</v>
      </c>
      <c r="G1852" t="s">
        <v>6180</v>
      </c>
      <c r="H1852" t="s">
        <v>6630</v>
      </c>
      <c r="I1852" t="s">
        <v>663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25">
      <c r="A1853">
        <v>1852</v>
      </c>
      <c r="B1853" t="s">
        <v>925</v>
      </c>
      <c r="C1853">
        <v>42205</v>
      </c>
      <c r="D1853">
        <v>42210</v>
      </c>
      <c r="E1853" t="s">
        <v>5040</v>
      </c>
      <c r="F1853" t="s">
        <v>5387</v>
      </c>
      <c r="G1853" t="s">
        <v>6180</v>
      </c>
      <c r="H1853" t="s">
        <v>6630</v>
      </c>
      <c r="I1853" t="s">
        <v>663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</row>
    <row r="1854" spans="1:25" x14ac:dyDescent="0.25">
      <c r="A1854">
        <v>1853</v>
      </c>
      <c r="B1854" t="s">
        <v>925</v>
      </c>
      <c r="C1854">
        <v>42205</v>
      </c>
      <c r="D1854">
        <v>42210</v>
      </c>
      <c r="E1854" t="s">
        <v>5040</v>
      </c>
      <c r="F1854" t="s">
        <v>5387</v>
      </c>
      <c r="G1854" t="s">
        <v>6180</v>
      </c>
      <c r="H1854" t="s">
        <v>6630</v>
      </c>
      <c r="I1854" t="s">
        <v>663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25">
      <c r="A1855">
        <v>1854</v>
      </c>
      <c r="B1855" t="s">
        <v>925</v>
      </c>
      <c r="C1855">
        <v>42205</v>
      </c>
      <c r="D1855">
        <v>42210</v>
      </c>
      <c r="E1855" t="s">
        <v>5040</v>
      </c>
      <c r="F1855" t="s">
        <v>5387</v>
      </c>
      <c r="G1855" t="s">
        <v>6180</v>
      </c>
      <c r="H1855" t="s">
        <v>6630</v>
      </c>
      <c r="I1855" t="s">
        <v>663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</row>
    <row r="1856" spans="1:25" x14ac:dyDescent="0.25">
      <c r="A1856">
        <v>1855</v>
      </c>
      <c r="B1856" t="s">
        <v>925</v>
      </c>
      <c r="C1856">
        <v>42205</v>
      </c>
      <c r="D1856">
        <v>42210</v>
      </c>
      <c r="E1856" t="s">
        <v>5040</v>
      </c>
      <c r="F1856" t="s">
        <v>5387</v>
      </c>
      <c r="G1856" t="s">
        <v>6180</v>
      </c>
      <c r="H1856" t="s">
        <v>6630</v>
      </c>
      <c r="I1856" t="s">
        <v>663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</row>
    <row r="1857" spans="1:25" x14ac:dyDescent="0.25">
      <c r="A1857">
        <v>1856</v>
      </c>
      <c r="B1857" t="s">
        <v>926</v>
      </c>
      <c r="C1857">
        <v>41803</v>
      </c>
      <c r="D1857">
        <v>41807</v>
      </c>
      <c r="E1857" t="s">
        <v>5041</v>
      </c>
      <c r="F1857" t="s">
        <v>5568</v>
      </c>
      <c r="G1857" t="s">
        <v>6361</v>
      </c>
      <c r="H1857" t="s">
        <v>6631</v>
      </c>
      <c r="I1857" t="s">
        <v>6633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25">
      <c r="A1858">
        <v>1857</v>
      </c>
      <c r="B1858" t="s">
        <v>927</v>
      </c>
      <c r="C1858">
        <v>42867</v>
      </c>
      <c r="D1858">
        <v>42870</v>
      </c>
      <c r="E1858" t="s">
        <v>5040</v>
      </c>
      <c r="F1858" t="s">
        <v>5185</v>
      </c>
      <c r="G1858" t="s">
        <v>5978</v>
      </c>
      <c r="H1858" t="s">
        <v>6631</v>
      </c>
      <c r="I1858" t="s">
        <v>6633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>
        <v>127.92</v>
      </c>
      <c r="S1858">
        <v>5</v>
      </c>
      <c r="T1858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25">
      <c r="A1859">
        <v>1858</v>
      </c>
      <c r="B1859" t="s">
        <v>927</v>
      </c>
      <c r="C1859">
        <v>42867</v>
      </c>
      <c r="D1859">
        <v>42870</v>
      </c>
      <c r="E1859" t="s">
        <v>5040</v>
      </c>
      <c r="F1859" t="s">
        <v>5185</v>
      </c>
      <c r="G1859" t="s">
        <v>5978</v>
      </c>
      <c r="H1859" t="s">
        <v>6631</v>
      </c>
      <c r="I1859" t="s">
        <v>6633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>
        <v>34.24</v>
      </c>
      <c r="S1859">
        <v>4</v>
      </c>
      <c r="T1859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25">
      <c r="A1860">
        <v>1859</v>
      </c>
      <c r="B1860" t="s">
        <v>928</v>
      </c>
      <c r="C1860">
        <v>42250</v>
      </c>
      <c r="D1860">
        <v>42252</v>
      </c>
      <c r="E1860" t="s">
        <v>5042</v>
      </c>
      <c r="F1860" t="s">
        <v>5124</v>
      </c>
      <c r="G1860" t="s">
        <v>5917</v>
      </c>
      <c r="H1860" t="s">
        <v>6631</v>
      </c>
      <c r="I1860" t="s">
        <v>6633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</row>
    <row r="1861" spans="1:25" x14ac:dyDescent="0.25">
      <c r="A1861">
        <v>1860</v>
      </c>
      <c r="B1861" t="s">
        <v>928</v>
      </c>
      <c r="C1861">
        <v>42250</v>
      </c>
      <c r="D1861">
        <v>42252</v>
      </c>
      <c r="E1861" t="s">
        <v>5042</v>
      </c>
      <c r="F1861" t="s">
        <v>5124</v>
      </c>
      <c r="G1861" t="s">
        <v>5917</v>
      </c>
      <c r="H1861" t="s">
        <v>6631</v>
      </c>
      <c r="I1861" t="s">
        <v>6633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</row>
    <row r="1862" spans="1:25" x14ac:dyDescent="0.25">
      <c r="A1862">
        <v>1861</v>
      </c>
      <c r="B1862" t="s">
        <v>929</v>
      </c>
      <c r="C1862">
        <v>42820</v>
      </c>
      <c r="D1862">
        <v>42821</v>
      </c>
      <c r="E1862" t="s">
        <v>5042</v>
      </c>
      <c r="F1862" t="s">
        <v>5350</v>
      </c>
      <c r="G1862" t="s">
        <v>6143</v>
      </c>
      <c r="H1862" t="s">
        <v>6630</v>
      </c>
      <c r="I1862" t="s">
        <v>663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25">
      <c r="A1863">
        <v>1862</v>
      </c>
      <c r="B1863" t="s">
        <v>929</v>
      </c>
      <c r="C1863">
        <v>42820</v>
      </c>
      <c r="D1863">
        <v>42821</v>
      </c>
      <c r="E1863" t="s">
        <v>5042</v>
      </c>
      <c r="F1863" t="s">
        <v>5350</v>
      </c>
      <c r="G1863" t="s">
        <v>6143</v>
      </c>
      <c r="H1863" t="s">
        <v>6630</v>
      </c>
      <c r="I1863" t="s">
        <v>663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</row>
    <row r="1864" spans="1:25" x14ac:dyDescent="0.25">
      <c r="A1864">
        <v>1863</v>
      </c>
      <c r="B1864" t="s">
        <v>930</v>
      </c>
      <c r="C1864">
        <v>41955</v>
      </c>
      <c r="D1864">
        <v>41955</v>
      </c>
      <c r="E1864" t="s">
        <v>5043</v>
      </c>
      <c r="F1864" t="s">
        <v>5211</v>
      </c>
      <c r="G1864" t="s">
        <v>6004</v>
      </c>
      <c r="H1864" t="s">
        <v>6630</v>
      </c>
      <c r="I1864" t="s">
        <v>663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>
        <v>49.631999999999998</v>
      </c>
      <c r="S1864">
        <v>4</v>
      </c>
      <c r="T1864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</row>
    <row r="1865" spans="1:25" x14ac:dyDescent="0.25">
      <c r="A1865">
        <v>1864</v>
      </c>
      <c r="B1865" t="s">
        <v>931</v>
      </c>
      <c r="C1865">
        <v>42656</v>
      </c>
      <c r="D1865">
        <v>42660</v>
      </c>
      <c r="E1865" t="s">
        <v>5041</v>
      </c>
      <c r="F1865" t="s">
        <v>5588</v>
      </c>
      <c r="G1865" t="s">
        <v>6381</v>
      </c>
      <c r="H1865" t="s">
        <v>6631</v>
      </c>
      <c r="I1865" t="s">
        <v>6633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25">
      <c r="A1866">
        <v>1865</v>
      </c>
      <c r="B1866" t="s">
        <v>931</v>
      </c>
      <c r="C1866">
        <v>42656</v>
      </c>
      <c r="D1866">
        <v>42660</v>
      </c>
      <c r="E1866" t="s">
        <v>5041</v>
      </c>
      <c r="F1866" t="s">
        <v>5588</v>
      </c>
      <c r="G1866" t="s">
        <v>6381</v>
      </c>
      <c r="H1866" t="s">
        <v>6631</v>
      </c>
      <c r="I1866" t="s">
        <v>6633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>
        <v>24.96</v>
      </c>
      <c r="S1866">
        <v>3</v>
      </c>
      <c r="T1866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25">
      <c r="A1867">
        <v>1866</v>
      </c>
      <c r="B1867" t="s">
        <v>932</v>
      </c>
      <c r="C1867">
        <v>43051</v>
      </c>
      <c r="D1867">
        <v>43051</v>
      </c>
      <c r="E1867" t="s">
        <v>5043</v>
      </c>
      <c r="F1867" t="s">
        <v>5287</v>
      </c>
      <c r="G1867" t="s">
        <v>6080</v>
      </c>
      <c r="H1867" t="s">
        <v>6631</v>
      </c>
      <c r="I1867" t="s">
        <v>6633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25">
      <c r="A1868">
        <v>1867</v>
      </c>
      <c r="B1868" t="s">
        <v>933</v>
      </c>
      <c r="C1868">
        <v>42840</v>
      </c>
      <c r="D1868">
        <v>42843</v>
      </c>
      <c r="E1868" t="s">
        <v>5042</v>
      </c>
      <c r="F1868" t="s">
        <v>5384</v>
      </c>
      <c r="G1868" t="s">
        <v>6177</v>
      </c>
      <c r="H1868" t="s">
        <v>6631</v>
      </c>
      <c r="I1868" t="s">
        <v>6633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25">
      <c r="A1869">
        <v>1868</v>
      </c>
      <c r="B1869" t="s">
        <v>934</v>
      </c>
      <c r="C1869">
        <v>42180</v>
      </c>
      <c r="D1869">
        <v>42186</v>
      </c>
      <c r="E1869" t="s">
        <v>5041</v>
      </c>
      <c r="F1869" t="s">
        <v>5583</v>
      </c>
      <c r="G1869" t="s">
        <v>6376</v>
      </c>
      <c r="H1869" t="s">
        <v>6632</v>
      </c>
      <c r="I1869" t="s">
        <v>6633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>
        <v>31.103999999999999</v>
      </c>
      <c r="S1869">
        <v>6</v>
      </c>
      <c r="T1869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</row>
    <row r="1870" spans="1:25" x14ac:dyDescent="0.25">
      <c r="A1870">
        <v>1869</v>
      </c>
      <c r="B1870" t="s">
        <v>934</v>
      </c>
      <c r="C1870">
        <v>42180</v>
      </c>
      <c r="D1870">
        <v>42186</v>
      </c>
      <c r="E1870" t="s">
        <v>5041</v>
      </c>
      <c r="F1870" t="s">
        <v>5583</v>
      </c>
      <c r="G1870" t="s">
        <v>6376</v>
      </c>
      <c r="H1870" t="s">
        <v>6632</v>
      </c>
      <c r="I1870" t="s">
        <v>6633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>
        <v>78.256</v>
      </c>
      <c r="S1870">
        <v>2</v>
      </c>
      <c r="T1870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25">
      <c r="A1871">
        <v>1870</v>
      </c>
      <c r="B1871" t="s">
        <v>935</v>
      </c>
      <c r="C1871">
        <v>42608</v>
      </c>
      <c r="D1871">
        <v>42611</v>
      </c>
      <c r="E1871" t="s">
        <v>5040</v>
      </c>
      <c r="F1871" t="s">
        <v>5274</v>
      </c>
      <c r="G1871" t="s">
        <v>6067</v>
      </c>
      <c r="H1871" t="s">
        <v>6630</v>
      </c>
      <c r="I1871" t="s">
        <v>663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</row>
    <row r="1872" spans="1:25" x14ac:dyDescent="0.25">
      <c r="A1872">
        <v>1871</v>
      </c>
      <c r="B1872" t="s">
        <v>936</v>
      </c>
      <c r="C1872">
        <v>41841</v>
      </c>
      <c r="D1872">
        <v>41845</v>
      </c>
      <c r="E1872" t="s">
        <v>5041</v>
      </c>
      <c r="F1872" t="s">
        <v>5589</v>
      </c>
      <c r="G1872" t="s">
        <v>6382</v>
      </c>
      <c r="H1872" t="s">
        <v>6631</v>
      </c>
      <c r="I1872" t="s">
        <v>6633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25">
      <c r="A1873">
        <v>1872</v>
      </c>
      <c r="B1873" t="s">
        <v>936</v>
      </c>
      <c r="C1873">
        <v>41841</v>
      </c>
      <c r="D1873">
        <v>41845</v>
      </c>
      <c r="E1873" t="s">
        <v>5041</v>
      </c>
      <c r="F1873" t="s">
        <v>5589</v>
      </c>
      <c r="G1873" t="s">
        <v>6382</v>
      </c>
      <c r="H1873" t="s">
        <v>6631</v>
      </c>
      <c r="I1873" t="s">
        <v>6633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</row>
    <row r="1874" spans="1:25" x14ac:dyDescent="0.25">
      <c r="A1874">
        <v>1873</v>
      </c>
      <c r="B1874" t="s">
        <v>936</v>
      </c>
      <c r="C1874">
        <v>41841</v>
      </c>
      <c r="D1874">
        <v>41845</v>
      </c>
      <c r="E1874" t="s">
        <v>5041</v>
      </c>
      <c r="F1874" t="s">
        <v>5589</v>
      </c>
      <c r="G1874" t="s">
        <v>6382</v>
      </c>
      <c r="H1874" t="s">
        <v>6631</v>
      </c>
      <c r="I1874" t="s">
        <v>6633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>
        <v>272.84800000000001</v>
      </c>
      <c r="S1874">
        <v>1</v>
      </c>
      <c r="T1874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</row>
    <row r="1875" spans="1:25" x14ac:dyDescent="0.25">
      <c r="A1875">
        <v>1874</v>
      </c>
      <c r="B1875" t="s">
        <v>937</v>
      </c>
      <c r="C1875">
        <v>43060</v>
      </c>
      <c r="D1875">
        <v>43064</v>
      </c>
      <c r="E1875" t="s">
        <v>5041</v>
      </c>
      <c r="F1875" t="s">
        <v>5590</v>
      </c>
      <c r="G1875" t="s">
        <v>6383</v>
      </c>
      <c r="H1875" t="s">
        <v>6630</v>
      </c>
      <c r="I1875" t="s">
        <v>663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</row>
    <row r="1876" spans="1:25" x14ac:dyDescent="0.25">
      <c r="A1876">
        <v>1875</v>
      </c>
      <c r="B1876" t="s">
        <v>938</v>
      </c>
      <c r="C1876">
        <v>41794</v>
      </c>
      <c r="D1876">
        <v>41799</v>
      </c>
      <c r="E1876" t="s">
        <v>5041</v>
      </c>
      <c r="F1876" t="s">
        <v>5132</v>
      </c>
      <c r="G1876" t="s">
        <v>5925</v>
      </c>
      <c r="H1876" t="s">
        <v>6632</v>
      </c>
      <c r="I1876" t="s">
        <v>6633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</row>
    <row r="1877" spans="1:25" x14ac:dyDescent="0.25">
      <c r="A1877">
        <v>1876</v>
      </c>
      <c r="B1877" t="s">
        <v>939</v>
      </c>
      <c r="C1877">
        <v>42439</v>
      </c>
      <c r="D1877">
        <v>42445</v>
      </c>
      <c r="E1877" t="s">
        <v>5041</v>
      </c>
      <c r="F1877" t="s">
        <v>5214</v>
      </c>
      <c r="G1877" t="s">
        <v>6007</v>
      </c>
      <c r="H1877" t="s">
        <v>6630</v>
      </c>
      <c r="I1877" t="s">
        <v>663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</row>
    <row r="1878" spans="1:25" x14ac:dyDescent="0.25">
      <c r="A1878">
        <v>1877</v>
      </c>
      <c r="B1878" t="s">
        <v>940</v>
      </c>
      <c r="C1878">
        <v>42819</v>
      </c>
      <c r="D1878">
        <v>42823</v>
      </c>
      <c r="E1878" t="s">
        <v>5041</v>
      </c>
      <c r="F1878" t="s">
        <v>5591</v>
      </c>
      <c r="G1878" t="s">
        <v>6384</v>
      </c>
      <c r="H1878" t="s">
        <v>6630</v>
      </c>
      <c r="I1878" t="s">
        <v>663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25">
      <c r="A1879">
        <v>1878</v>
      </c>
      <c r="B1879" t="s">
        <v>941</v>
      </c>
      <c r="C1879">
        <v>43098</v>
      </c>
      <c r="D1879">
        <v>43102</v>
      </c>
      <c r="E1879" t="s">
        <v>5041</v>
      </c>
      <c r="F1879" t="s">
        <v>5550</v>
      </c>
      <c r="G1879" t="s">
        <v>6343</v>
      </c>
      <c r="H1879" t="s">
        <v>6630</v>
      </c>
      <c r="I1879" t="s">
        <v>663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25">
      <c r="A1880">
        <v>1879</v>
      </c>
      <c r="B1880" t="s">
        <v>941</v>
      </c>
      <c r="C1880">
        <v>43098</v>
      </c>
      <c r="D1880">
        <v>43102</v>
      </c>
      <c r="E1880" t="s">
        <v>5041</v>
      </c>
      <c r="F1880" t="s">
        <v>5550</v>
      </c>
      <c r="G1880" t="s">
        <v>6343</v>
      </c>
      <c r="H1880" t="s">
        <v>6630</v>
      </c>
      <c r="I1880" t="s">
        <v>663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</row>
    <row r="1881" spans="1:25" x14ac:dyDescent="0.25">
      <c r="A1881">
        <v>1880</v>
      </c>
      <c r="B1881" t="s">
        <v>942</v>
      </c>
      <c r="C1881">
        <v>42822</v>
      </c>
      <c r="D1881">
        <v>42827</v>
      </c>
      <c r="E1881" t="s">
        <v>5041</v>
      </c>
      <c r="F1881" t="s">
        <v>5360</v>
      </c>
      <c r="G1881" t="s">
        <v>6153</v>
      </c>
      <c r="H1881" t="s">
        <v>6631</v>
      </c>
      <c r="I1881" t="s">
        <v>6633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25">
      <c r="A1882">
        <v>1881</v>
      </c>
      <c r="B1882" t="s">
        <v>943</v>
      </c>
      <c r="C1882">
        <v>42068</v>
      </c>
      <c r="D1882">
        <v>42068</v>
      </c>
      <c r="E1882" t="s">
        <v>5043</v>
      </c>
      <c r="F1882" t="s">
        <v>5210</v>
      </c>
      <c r="G1882" t="s">
        <v>6003</v>
      </c>
      <c r="H1882" t="s">
        <v>6630</v>
      </c>
      <c r="I1882" t="s">
        <v>663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25">
      <c r="A1883">
        <v>1882</v>
      </c>
      <c r="B1883" t="s">
        <v>943</v>
      </c>
      <c r="C1883">
        <v>42068</v>
      </c>
      <c r="D1883">
        <v>42068</v>
      </c>
      <c r="E1883" t="s">
        <v>5043</v>
      </c>
      <c r="F1883" t="s">
        <v>5210</v>
      </c>
      <c r="G1883" t="s">
        <v>6003</v>
      </c>
      <c r="H1883" t="s">
        <v>6630</v>
      </c>
      <c r="I1883" t="s">
        <v>663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25">
      <c r="A1884">
        <v>1883</v>
      </c>
      <c r="B1884" t="s">
        <v>943</v>
      </c>
      <c r="C1884">
        <v>42068</v>
      </c>
      <c r="D1884">
        <v>42068</v>
      </c>
      <c r="E1884" t="s">
        <v>5043</v>
      </c>
      <c r="F1884" t="s">
        <v>5210</v>
      </c>
      <c r="G1884" t="s">
        <v>6003</v>
      </c>
      <c r="H1884" t="s">
        <v>6630</v>
      </c>
      <c r="I1884" t="s">
        <v>663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25">
      <c r="A1885">
        <v>1884</v>
      </c>
      <c r="B1885" t="s">
        <v>944</v>
      </c>
      <c r="C1885">
        <v>42687</v>
      </c>
      <c r="D1885">
        <v>42691</v>
      </c>
      <c r="E1885" t="s">
        <v>5041</v>
      </c>
      <c r="F1885" t="s">
        <v>5298</v>
      </c>
      <c r="G1885" t="s">
        <v>6091</v>
      </c>
      <c r="H1885" t="s">
        <v>6632</v>
      </c>
      <c r="I1885" t="s">
        <v>6633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>
        <v>217.05600000000001</v>
      </c>
      <c r="S1885">
        <v>7</v>
      </c>
      <c r="T1885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25">
      <c r="A1886">
        <v>1885</v>
      </c>
      <c r="B1886" t="s">
        <v>945</v>
      </c>
      <c r="C1886">
        <v>42754</v>
      </c>
      <c r="D1886">
        <v>42758</v>
      </c>
      <c r="E1886" t="s">
        <v>5040</v>
      </c>
      <c r="F1886" t="s">
        <v>5341</v>
      </c>
      <c r="G1886" t="s">
        <v>6134</v>
      </c>
      <c r="H1886" t="s">
        <v>6630</v>
      </c>
      <c r="I1886" t="s">
        <v>663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>
        <v>6</v>
      </c>
      <c r="S1886">
        <v>2</v>
      </c>
      <c r="T1886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</row>
    <row r="1887" spans="1:25" x14ac:dyDescent="0.25">
      <c r="A1887">
        <v>1886</v>
      </c>
      <c r="B1887" t="s">
        <v>946</v>
      </c>
      <c r="C1887">
        <v>42482</v>
      </c>
      <c r="D1887">
        <v>42486</v>
      </c>
      <c r="E1887" t="s">
        <v>5040</v>
      </c>
      <c r="F1887" t="s">
        <v>5082</v>
      </c>
      <c r="G1887" t="s">
        <v>5875</v>
      </c>
      <c r="H1887" t="s">
        <v>6630</v>
      </c>
      <c r="I1887" t="s">
        <v>663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25">
      <c r="A1888">
        <v>1887</v>
      </c>
      <c r="B1888" t="s">
        <v>947</v>
      </c>
      <c r="C1888">
        <v>41772</v>
      </c>
      <c r="D1888">
        <v>41774</v>
      </c>
      <c r="E1888" t="s">
        <v>5042</v>
      </c>
      <c r="F1888" t="s">
        <v>5426</v>
      </c>
      <c r="G1888" t="s">
        <v>6219</v>
      </c>
      <c r="H1888" t="s">
        <v>6632</v>
      </c>
      <c r="I1888" t="s">
        <v>6633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25">
      <c r="A1889">
        <v>1888</v>
      </c>
      <c r="B1889" t="s">
        <v>947</v>
      </c>
      <c r="C1889">
        <v>41772</v>
      </c>
      <c r="D1889">
        <v>41774</v>
      </c>
      <c r="E1889" t="s">
        <v>5042</v>
      </c>
      <c r="F1889" t="s">
        <v>5426</v>
      </c>
      <c r="G1889" t="s">
        <v>6219</v>
      </c>
      <c r="H1889" t="s">
        <v>6632</v>
      </c>
      <c r="I1889" t="s">
        <v>6633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>
        <v>398.35199999999998</v>
      </c>
      <c r="S1889">
        <v>8</v>
      </c>
      <c r="T1889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25">
      <c r="A1890">
        <v>1889</v>
      </c>
      <c r="B1890" t="s">
        <v>948</v>
      </c>
      <c r="C1890">
        <v>41933</v>
      </c>
      <c r="D1890">
        <v>41934</v>
      </c>
      <c r="E1890" t="s">
        <v>5042</v>
      </c>
      <c r="F1890" t="s">
        <v>5058</v>
      </c>
      <c r="G1890" t="s">
        <v>5851</v>
      </c>
      <c r="H1890" t="s">
        <v>6630</v>
      </c>
      <c r="I1890" t="s">
        <v>663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>
        <v>121.792</v>
      </c>
      <c r="S1890">
        <v>4</v>
      </c>
      <c r="T1890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25">
      <c r="A1891">
        <v>1890</v>
      </c>
      <c r="B1891" t="s">
        <v>948</v>
      </c>
      <c r="C1891">
        <v>41933</v>
      </c>
      <c r="D1891">
        <v>41934</v>
      </c>
      <c r="E1891" t="s">
        <v>5042</v>
      </c>
      <c r="F1891" t="s">
        <v>5058</v>
      </c>
      <c r="G1891" t="s">
        <v>5851</v>
      </c>
      <c r="H1891" t="s">
        <v>6630</v>
      </c>
      <c r="I1891" t="s">
        <v>663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25">
      <c r="A1892">
        <v>1891</v>
      </c>
      <c r="B1892" t="s">
        <v>949</v>
      </c>
      <c r="C1892">
        <v>41712</v>
      </c>
      <c r="D1892">
        <v>41716</v>
      </c>
      <c r="E1892" t="s">
        <v>5041</v>
      </c>
      <c r="F1892" t="s">
        <v>5202</v>
      </c>
      <c r="G1892" t="s">
        <v>5995</v>
      </c>
      <c r="H1892" t="s">
        <v>6631</v>
      </c>
      <c r="I1892" t="s">
        <v>6633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</row>
    <row r="1893" spans="1:25" x14ac:dyDescent="0.25">
      <c r="A1893">
        <v>1892</v>
      </c>
      <c r="B1893" t="s">
        <v>949</v>
      </c>
      <c r="C1893">
        <v>41712</v>
      </c>
      <c r="D1893">
        <v>41716</v>
      </c>
      <c r="E1893" t="s">
        <v>5041</v>
      </c>
      <c r="F1893" t="s">
        <v>5202</v>
      </c>
      <c r="G1893" t="s">
        <v>5995</v>
      </c>
      <c r="H1893" t="s">
        <v>6631</v>
      </c>
      <c r="I1893" t="s">
        <v>6633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25">
      <c r="A1894">
        <v>1893</v>
      </c>
      <c r="B1894" t="s">
        <v>950</v>
      </c>
      <c r="C1894">
        <v>43091</v>
      </c>
      <c r="D1894">
        <v>43093</v>
      </c>
      <c r="E1894" t="s">
        <v>5040</v>
      </c>
      <c r="F1894" t="s">
        <v>5231</v>
      </c>
      <c r="G1894" t="s">
        <v>6024</v>
      </c>
      <c r="H1894" t="s">
        <v>6630</v>
      </c>
      <c r="I1894" t="s">
        <v>663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</row>
    <row r="1895" spans="1:25" x14ac:dyDescent="0.25">
      <c r="A1895">
        <v>1894</v>
      </c>
      <c r="B1895" t="s">
        <v>951</v>
      </c>
      <c r="C1895">
        <v>42698</v>
      </c>
      <c r="D1895">
        <v>42703</v>
      </c>
      <c r="E1895" t="s">
        <v>5041</v>
      </c>
      <c r="F1895" t="s">
        <v>5307</v>
      </c>
      <c r="G1895" t="s">
        <v>6100</v>
      </c>
      <c r="H1895" t="s">
        <v>6630</v>
      </c>
      <c r="I1895" t="s">
        <v>663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</row>
    <row r="1896" spans="1:25" x14ac:dyDescent="0.25">
      <c r="A1896">
        <v>1895</v>
      </c>
      <c r="B1896" t="s">
        <v>952</v>
      </c>
      <c r="C1896">
        <v>43071</v>
      </c>
      <c r="D1896">
        <v>43074</v>
      </c>
      <c r="E1896" t="s">
        <v>5042</v>
      </c>
      <c r="F1896" t="s">
        <v>5592</v>
      </c>
      <c r="G1896" t="s">
        <v>6385</v>
      </c>
      <c r="H1896" t="s">
        <v>6630</v>
      </c>
      <c r="I1896" t="s">
        <v>663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25">
      <c r="A1897">
        <v>1896</v>
      </c>
      <c r="B1897" t="s">
        <v>953</v>
      </c>
      <c r="C1897">
        <v>42369</v>
      </c>
      <c r="D1897">
        <v>42373</v>
      </c>
      <c r="E1897" t="s">
        <v>5041</v>
      </c>
      <c r="F1897" t="s">
        <v>5167</v>
      </c>
      <c r="G1897" t="s">
        <v>5960</v>
      </c>
      <c r="H1897" t="s">
        <v>6630</v>
      </c>
      <c r="I1897" t="s">
        <v>663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25">
      <c r="A1898">
        <v>1897</v>
      </c>
      <c r="B1898" t="s">
        <v>954</v>
      </c>
      <c r="C1898">
        <v>43011</v>
      </c>
      <c r="D1898">
        <v>43014</v>
      </c>
      <c r="E1898" t="s">
        <v>5042</v>
      </c>
      <c r="F1898" t="s">
        <v>5593</v>
      </c>
      <c r="G1898" t="s">
        <v>6386</v>
      </c>
      <c r="H1898" t="s">
        <v>6630</v>
      </c>
      <c r="I1898" t="s">
        <v>663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25">
      <c r="A1899">
        <v>1898</v>
      </c>
      <c r="B1899" t="s">
        <v>955</v>
      </c>
      <c r="C1899">
        <v>41880</v>
      </c>
      <c r="D1899">
        <v>41884</v>
      </c>
      <c r="E1899" t="s">
        <v>5040</v>
      </c>
      <c r="F1899" t="s">
        <v>5406</v>
      </c>
      <c r="G1899" t="s">
        <v>6199</v>
      </c>
      <c r="H1899" t="s">
        <v>6630</v>
      </c>
      <c r="I1899" t="s">
        <v>663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>
        <v>29.808</v>
      </c>
      <c r="S1899">
        <v>2</v>
      </c>
      <c r="T1899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</row>
    <row r="1900" spans="1:25" x14ac:dyDescent="0.25">
      <c r="A1900">
        <v>1899</v>
      </c>
      <c r="B1900" t="s">
        <v>955</v>
      </c>
      <c r="C1900">
        <v>41880</v>
      </c>
      <c r="D1900">
        <v>41884</v>
      </c>
      <c r="E1900" t="s">
        <v>5040</v>
      </c>
      <c r="F1900" t="s">
        <v>5406</v>
      </c>
      <c r="G1900" t="s">
        <v>6199</v>
      </c>
      <c r="H1900" t="s">
        <v>6630</v>
      </c>
      <c r="I1900" t="s">
        <v>663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25">
      <c r="A1901">
        <v>1900</v>
      </c>
      <c r="B1901" t="s">
        <v>955</v>
      </c>
      <c r="C1901">
        <v>41880</v>
      </c>
      <c r="D1901">
        <v>41884</v>
      </c>
      <c r="E1901" t="s">
        <v>5040</v>
      </c>
      <c r="F1901" t="s">
        <v>5406</v>
      </c>
      <c r="G1901" t="s">
        <v>6199</v>
      </c>
      <c r="H1901" t="s">
        <v>6630</v>
      </c>
      <c r="I1901" t="s">
        <v>663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>
        <v>174.05850000000001</v>
      </c>
      <c r="S1901">
        <v>3</v>
      </c>
      <c r="T1901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</row>
    <row r="1902" spans="1:25" x14ac:dyDescent="0.25">
      <c r="A1902">
        <v>1901</v>
      </c>
      <c r="B1902" t="s">
        <v>956</v>
      </c>
      <c r="C1902">
        <v>42550</v>
      </c>
      <c r="D1902">
        <v>42554</v>
      </c>
      <c r="E1902" t="s">
        <v>5040</v>
      </c>
      <c r="F1902" t="s">
        <v>5520</v>
      </c>
      <c r="G1902" t="s">
        <v>6313</v>
      </c>
      <c r="H1902" t="s">
        <v>6630</v>
      </c>
      <c r="I1902" t="s">
        <v>663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25">
      <c r="A1903">
        <v>1902</v>
      </c>
      <c r="B1903" t="s">
        <v>957</v>
      </c>
      <c r="C1903">
        <v>42602</v>
      </c>
      <c r="D1903">
        <v>42605</v>
      </c>
      <c r="E1903" t="s">
        <v>5042</v>
      </c>
      <c r="F1903" t="s">
        <v>5152</v>
      </c>
      <c r="G1903" t="s">
        <v>5945</v>
      </c>
      <c r="H1903" t="s">
        <v>6632</v>
      </c>
      <c r="I1903" t="s">
        <v>6633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</row>
    <row r="1904" spans="1:25" x14ac:dyDescent="0.25">
      <c r="A1904">
        <v>1903</v>
      </c>
      <c r="B1904" t="s">
        <v>958</v>
      </c>
      <c r="C1904">
        <v>43029</v>
      </c>
      <c r="D1904">
        <v>43030</v>
      </c>
      <c r="E1904" t="s">
        <v>5042</v>
      </c>
      <c r="F1904" t="s">
        <v>5504</v>
      </c>
      <c r="G1904" t="s">
        <v>6297</v>
      </c>
      <c r="H1904" t="s">
        <v>6631</v>
      </c>
      <c r="I1904" t="s">
        <v>6633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>
        <v>5.1840000000000002</v>
      </c>
      <c r="S1904">
        <v>1</v>
      </c>
      <c r="T1904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</row>
    <row r="1905" spans="1:25" x14ac:dyDescent="0.25">
      <c r="A1905">
        <v>1904</v>
      </c>
      <c r="B1905" t="s">
        <v>958</v>
      </c>
      <c r="C1905">
        <v>43029</v>
      </c>
      <c r="D1905">
        <v>43030</v>
      </c>
      <c r="E1905" t="s">
        <v>5042</v>
      </c>
      <c r="F1905" t="s">
        <v>5504</v>
      </c>
      <c r="G1905" t="s">
        <v>6297</v>
      </c>
      <c r="H1905" t="s">
        <v>6631</v>
      </c>
      <c r="I1905" t="s">
        <v>6633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>
        <v>478.48</v>
      </c>
      <c r="S1905">
        <v>2</v>
      </c>
      <c r="T1905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25">
      <c r="A1906">
        <v>1905</v>
      </c>
      <c r="B1906" t="s">
        <v>958</v>
      </c>
      <c r="C1906">
        <v>43029</v>
      </c>
      <c r="D1906">
        <v>43030</v>
      </c>
      <c r="E1906" t="s">
        <v>5042</v>
      </c>
      <c r="F1906" t="s">
        <v>5504</v>
      </c>
      <c r="G1906" t="s">
        <v>6297</v>
      </c>
      <c r="H1906" t="s">
        <v>6631</v>
      </c>
      <c r="I1906" t="s">
        <v>6633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</row>
    <row r="1907" spans="1:25" x14ac:dyDescent="0.25">
      <c r="A1907">
        <v>1906</v>
      </c>
      <c r="B1907" t="s">
        <v>959</v>
      </c>
      <c r="C1907">
        <v>43029</v>
      </c>
      <c r="D1907">
        <v>43032</v>
      </c>
      <c r="E1907" t="s">
        <v>5042</v>
      </c>
      <c r="F1907" t="s">
        <v>5594</v>
      </c>
      <c r="G1907" t="s">
        <v>6387</v>
      </c>
      <c r="H1907" t="s">
        <v>6631</v>
      </c>
      <c r="I1907" t="s">
        <v>6633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25">
      <c r="A1908">
        <v>1907</v>
      </c>
      <c r="B1908" t="s">
        <v>960</v>
      </c>
      <c r="C1908">
        <v>42507</v>
      </c>
      <c r="D1908">
        <v>42511</v>
      </c>
      <c r="E1908" t="s">
        <v>5041</v>
      </c>
      <c r="F1908" t="s">
        <v>5576</v>
      </c>
      <c r="G1908" t="s">
        <v>6369</v>
      </c>
      <c r="H1908" t="s">
        <v>6631</v>
      </c>
      <c r="I1908" t="s">
        <v>6633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</row>
    <row r="1909" spans="1:25" x14ac:dyDescent="0.25">
      <c r="A1909">
        <v>1908</v>
      </c>
      <c r="B1909" t="s">
        <v>960</v>
      </c>
      <c r="C1909">
        <v>42507</v>
      </c>
      <c r="D1909">
        <v>42511</v>
      </c>
      <c r="E1909" t="s">
        <v>5041</v>
      </c>
      <c r="F1909" t="s">
        <v>5576</v>
      </c>
      <c r="G1909" t="s">
        <v>6369</v>
      </c>
      <c r="H1909" t="s">
        <v>6631</v>
      </c>
      <c r="I1909" t="s">
        <v>6633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>
        <v>27.018000000000001</v>
      </c>
      <c r="S1909">
        <v>6</v>
      </c>
      <c r="T1909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</row>
    <row r="1910" spans="1:25" x14ac:dyDescent="0.25">
      <c r="A1910">
        <v>1909</v>
      </c>
      <c r="B1910" t="s">
        <v>961</v>
      </c>
      <c r="C1910">
        <v>42038</v>
      </c>
      <c r="D1910">
        <v>42039</v>
      </c>
      <c r="E1910" t="s">
        <v>5042</v>
      </c>
      <c r="F1910" t="s">
        <v>5503</v>
      </c>
      <c r="G1910" t="s">
        <v>6296</v>
      </c>
      <c r="H1910" t="s">
        <v>6631</v>
      </c>
      <c r="I1910" t="s">
        <v>6633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25">
      <c r="A1911">
        <v>1910</v>
      </c>
      <c r="B1911" t="s">
        <v>962</v>
      </c>
      <c r="C1911">
        <v>43087</v>
      </c>
      <c r="D1911">
        <v>43092</v>
      </c>
      <c r="E1911" t="s">
        <v>5041</v>
      </c>
      <c r="F1911" t="s">
        <v>5595</v>
      </c>
      <c r="G1911" t="s">
        <v>6388</v>
      </c>
      <c r="H1911" t="s">
        <v>6630</v>
      </c>
      <c r="I1911" t="s">
        <v>663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25">
      <c r="A1912">
        <v>1911</v>
      </c>
      <c r="B1912" t="s">
        <v>963</v>
      </c>
      <c r="C1912">
        <v>42689</v>
      </c>
      <c r="D1912">
        <v>42696</v>
      </c>
      <c r="E1912" t="s">
        <v>5041</v>
      </c>
      <c r="F1912" t="s">
        <v>5078</v>
      </c>
      <c r="G1912" t="s">
        <v>5871</v>
      </c>
      <c r="H1912" t="s">
        <v>6631</v>
      </c>
      <c r="I1912" t="s">
        <v>6633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</row>
    <row r="1913" spans="1:25" x14ac:dyDescent="0.25">
      <c r="A1913">
        <v>1912</v>
      </c>
      <c r="B1913" t="s">
        <v>964</v>
      </c>
      <c r="C1913">
        <v>42919</v>
      </c>
      <c r="D1913">
        <v>42922</v>
      </c>
      <c r="E1913" t="s">
        <v>5040</v>
      </c>
      <c r="F1913" t="s">
        <v>5439</v>
      </c>
      <c r="G1913" t="s">
        <v>6232</v>
      </c>
      <c r="H1913" t="s">
        <v>6631</v>
      </c>
      <c r="I1913" t="s">
        <v>6633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</row>
    <row r="1914" spans="1:25" x14ac:dyDescent="0.25">
      <c r="A1914">
        <v>1913</v>
      </c>
      <c r="B1914" t="s">
        <v>964</v>
      </c>
      <c r="C1914">
        <v>42919</v>
      </c>
      <c r="D1914">
        <v>42922</v>
      </c>
      <c r="E1914" t="s">
        <v>5040</v>
      </c>
      <c r="F1914" t="s">
        <v>5439</v>
      </c>
      <c r="G1914" t="s">
        <v>6232</v>
      </c>
      <c r="H1914" t="s">
        <v>6631</v>
      </c>
      <c r="I1914" t="s">
        <v>6633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</row>
    <row r="1915" spans="1:25" x14ac:dyDescent="0.25">
      <c r="A1915">
        <v>1914</v>
      </c>
      <c r="B1915" t="s">
        <v>965</v>
      </c>
      <c r="C1915">
        <v>41654</v>
      </c>
      <c r="D1915">
        <v>41656</v>
      </c>
      <c r="E1915" t="s">
        <v>5042</v>
      </c>
      <c r="F1915" t="s">
        <v>5596</v>
      </c>
      <c r="G1915" t="s">
        <v>6389</v>
      </c>
      <c r="H1915" t="s">
        <v>6630</v>
      </c>
      <c r="I1915" t="s">
        <v>663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25">
      <c r="A1916">
        <v>1915</v>
      </c>
      <c r="B1916" t="s">
        <v>966</v>
      </c>
      <c r="C1916">
        <v>42855</v>
      </c>
      <c r="D1916">
        <v>42860</v>
      </c>
      <c r="E1916" t="s">
        <v>5041</v>
      </c>
      <c r="F1916" t="s">
        <v>5401</v>
      </c>
      <c r="G1916" t="s">
        <v>6194</v>
      </c>
      <c r="H1916" t="s">
        <v>6632</v>
      </c>
      <c r="I1916" t="s">
        <v>6633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25">
      <c r="A1917">
        <v>1916</v>
      </c>
      <c r="B1917" t="s">
        <v>966</v>
      </c>
      <c r="C1917">
        <v>42855</v>
      </c>
      <c r="D1917">
        <v>42860</v>
      </c>
      <c r="E1917" t="s">
        <v>5041</v>
      </c>
      <c r="F1917" t="s">
        <v>5401</v>
      </c>
      <c r="G1917" t="s">
        <v>6194</v>
      </c>
      <c r="H1917" t="s">
        <v>6632</v>
      </c>
      <c r="I1917" t="s">
        <v>6633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>
        <v>15.528</v>
      </c>
      <c r="S1917">
        <v>3</v>
      </c>
      <c r="T1917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25">
      <c r="A1918">
        <v>1917</v>
      </c>
      <c r="B1918" t="s">
        <v>966</v>
      </c>
      <c r="C1918">
        <v>42855</v>
      </c>
      <c r="D1918">
        <v>42860</v>
      </c>
      <c r="E1918" t="s">
        <v>5041</v>
      </c>
      <c r="F1918" t="s">
        <v>5401</v>
      </c>
      <c r="G1918" t="s">
        <v>6194</v>
      </c>
      <c r="H1918" t="s">
        <v>6632</v>
      </c>
      <c r="I1918" t="s">
        <v>6633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</row>
    <row r="1919" spans="1:25" x14ac:dyDescent="0.25">
      <c r="A1919">
        <v>1918</v>
      </c>
      <c r="B1919" t="s">
        <v>967</v>
      </c>
      <c r="C1919">
        <v>42316</v>
      </c>
      <c r="D1919">
        <v>42322</v>
      </c>
      <c r="E1919" t="s">
        <v>5041</v>
      </c>
      <c r="F1919" t="s">
        <v>5500</v>
      </c>
      <c r="G1919" t="s">
        <v>6293</v>
      </c>
      <c r="H1919" t="s">
        <v>6630</v>
      </c>
      <c r="I1919" t="s">
        <v>663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25">
      <c r="A1920">
        <v>1919</v>
      </c>
      <c r="B1920" t="s">
        <v>968</v>
      </c>
      <c r="C1920">
        <v>42307</v>
      </c>
      <c r="D1920">
        <v>42309</v>
      </c>
      <c r="E1920" t="s">
        <v>5040</v>
      </c>
      <c r="F1920" t="s">
        <v>5583</v>
      </c>
      <c r="G1920" t="s">
        <v>6376</v>
      </c>
      <c r="H1920" t="s">
        <v>6632</v>
      </c>
      <c r="I1920" t="s">
        <v>6633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</row>
    <row r="1921" spans="1:25" x14ac:dyDescent="0.25">
      <c r="A1921">
        <v>1920</v>
      </c>
      <c r="B1921" t="s">
        <v>969</v>
      </c>
      <c r="C1921">
        <v>42964</v>
      </c>
      <c r="D1921">
        <v>42966</v>
      </c>
      <c r="E1921" t="s">
        <v>5042</v>
      </c>
      <c r="F1921" t="s">
        <v>5597</v>
      </c>
      <c r="G1921" t="s">
        <v>6390</v>
      </c>
      <c r="H1921" t="s">
        <v>6631</v>
      </c>
      <c r="I1921" t="s">
        <v>6633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25">
      <c r="A1922">
        <v>1921</v>
      </c>
      <c r="B1922" t="s">
        <v>969</v>
      </c>
      <c r="C1922">
        <v>42964</v>
      </c>
      <c r="D1922">
        <v>42966</v>
      </c>
      <c r="E1922" t="s">
        <v>5042</v>
      </c>
      <c r="F1922" t="s">
        <v>5597</v>
      </c>
      <c r="G1922" t="s">
        <v>6390</v>
      </c>
      <c r="H1922" t="s">
        <v>6631</v>
      </c>
      <c r="I1922" t="s">
        <v>6633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>
        <v>462.56400000000002</v>
      </c>
      <c r="S1922">
        <v>2</v>
      </c>
      <c r="T192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</row>
    <row r="1923" spans="1:25" x14ac:dyDescent="0.25">
      <c r="A1923">
        <v>1922</v>
      </c>
      <c r="B1923" t="s">
        <v>970</v>
      </c>
      <c r="C1923">
        <v>42280</v>
      </c>
      <c r="D1923">
        <v>42286</v>
      </c>
      <c r="E1923" t="s">
        <v>5041</v>
      </c>
      <c r="F1923" t="s">
        <v>5133</v>
      </c>
      <c r="G1923" t="s">
        <v>5926</v>
      </c>
      <c r="H1923" t="s">
        <v>6631</v>
      </c>
      <c r="I1923" t="s">
        <v>6633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25">
      <c r="A1924">
        <v>1923</v>
      </c>
      <c r="B1924" t="s">
        <v>971</v>
      </c>
      <c r="C1924">
        <v>42559</v>
      </c>
      <c r="D1924">
        <v>42561</v>
      </c>
      <c r="E1924" t="s">
        <v>5040</v>
      </c>
      <c r="F1924" t="s">
        <v>5598</v>
      </c>
      <c r="G1924" t="s">
        <v>6391</v>
      </c>
      <c r="H1924" t="s">
        <v>6631</v>
      </c>
      <c r="I1924" t="s">
        <v>6633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25">
      <c r="A1925">
        <v>1924</v>
      </c>
      <c r="B1925" t="s">
        <v>971</v>
      </c>
      <c r="C1925">
        <v>42559</v>
      </c>
      <c r="D1925">
        <v>42561</v>
      </c>
      <c r="E1925" t="s">
        <v>5040</v>
      </c>
      <c r="F1925" t="s">
        <v>5598</v>
      </c>
      <c r="G1925" t="s">
        <v>6391</v>
      </c>
      <c r="H1925" t="s">
        <v>6631</v>
      </c>
      <c r="I1925" t="s">
        <v>6633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>
        <v>47.616</v>
      </c>
      <c r="S1925">
        <v>3</v>
      </c>
      <c r="T1925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25">
      <c r="A1926">
        <v>1925</v>
      </c>
      <c r="B1926" t="s">
        <v>972</v>
      </c>
      <c r="C1926">
        <v>43074</v>
      </c>
      <c r="D1926">
        <v>43076</v>
      </c>
      <c r="E1926" t="s">
        <v>5040</v>
      </c>
      <c r="F1926" t="s">
        <v>5312</v>
      </c>
      <c r="G1926" t="s">
        <v>6105</v>
      </c>
      <c r="H1926" t="s">
        <v>6630</v>
      </c>
      <c r="I1926" t="s">
        <v>663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25">
      <c r="A1927">
        <v>1926</v>
      </c>
      <c r="B1927" t="s">
        <v>973</v>
      </c>
      <c r="C1927">
        <v>42803</v>
      </c>
      <c r="D1927">
        <v>42807</v>
      </c>
      <c r="E1927" t="s">
        <v>5041</v>
      </c>
      <c r="F1927" t="s">
        <v>5396</v>
      </c>
      <c r="G1927" t="s">
        <v>6189</v>
      </c>
      <c r="H1927" t="s">
        <v>6631</v>
      </c>
      <c r="I1927" t="s">
        <v>6633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25">
      <c r="A1928">
        <v>1927</v>
      </c>
      <c r="B1928" t="s">
        <v>974</v>
      </c>
      <c r="C1928">
        <v>42530</v>
      </c>
      <c r="D1928">
        <v>42536</v>
      </c>
      <c r="E1928" t="s">
        <v>5041</v>
      </c>
      <c r="F1928" t="s">
        <v>5455</v>
      </c>
      <c r="G1928" t="s">
        <v>6248</v>
      </c>
      <c r="H1928" t="s">
        <v>6630</v>
      </c>
      <c r="I1928" t="s">
        <v>663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</row>
    <row r="1929" spans="1:25" x14ac:dyDescent="0.25">
      <c r="A1929">
        <v>1928</v>
      </c>
      <c r="B1929" t="s">
        <v>975</v>
      </c>
      <c r="C1929">
        <v>43067</v>
      </c>
      <c r="D1929">
        <v>43070</v>
      </c>
      <c r="E1929" t="s">
        <v>5042</v>
      </c>
      <c r="F1929" t="s">
        <v>5346</v>
      </c>
      <c r="G1929" t="s">
        <v>6139</v>
      </c>
      <c r="H1929" t="s">
        <v>6630</v>
      </c>
      <c r="I1929" t="s">
        <v>663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>
        <v>88.768000000000001</v>
      </c>
      <c r="S1929">
        <v>2</v>
      </c>
      <c r="T1929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25">
      <c r="A1930">
        <v>1929</v>
      </c>
      <c r="B1930" t="s">
        <v>976</v>
      </c>
      <c r="C1930">
        <v>42810</v>
      </c>
      <c r="D1930">
        <v>42812</v>
      </c>
      <c r="E1930" t="s">
        <v>5040</v>
      </c>
      <c r="F1930" t="s">
        <v>5135</v>
      </c>
      <c r="G1930" t="s">
        <v>5928</v>
      </c>
      <c r="H1930" t="s">
        <v>6632</v>
      </c>
      <c r="I1930" t="s">
        <v>6633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</row>
    <row r="1931" spans="1:25" x14ac:dyDescent="0.25">
      <c r="A1931">
        <v>1930</v>
      </c>
      <c r="B1931" t="s">
        <v>976</v>
      </c>
      <c r="C1931">
        <v>42810</v>
      </c>
      <c r="D1931">
        <v>42812</v>
      </c>
      <c r="E1931" t="s">
        <v>5040</v>
      </c>
      <c r="F1931" t="s">
        <v>5135</v>
      </c>
      <c r="G1931" t="s">
        <v>5928</v>
      </c>
      <c r="H1931" t="s">
        <v>6632</v>
      </c>
      <c r="I1931" t="s">
        <v>6633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25">
      <c r="A1932">
        <v>1931</v>
      </c>
      <c r="B1932" t="s">
        <v>976</v>
      </c>
      <c r="C1932">
        <v>42810</v>
      </c>
      <c r="D1932">
        <v>42812</v>
      </c>
      <c r="E1932" t="s">
        <v>5040</v>
      </c>
      <c r="F1932" t="s">
        <v>5135</v>
      </c>
      <c r="G1932" t="s">
        <v>5928</v>
      </c>
      <c r="H1932" t="s">
        <v>6632</v>
      </c>
      <c r="I1932" t="s">
        <v>6633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</row>
    <row r="1933" spans="1:25" x14ac:dyDescent="0.25">
      <c r="A1933">
        <v>1932</v>
      </c>
      <c r="B1933" t="s">
        <v>977</v>
      </c>
      <c r="C1933">
        <v>42701</v>
      </c>
      <c r="D1933">
        <v>42703</v>
      </c>
      <c r="E1933" t="s">
        <v>5040</v>
      </c>
      <c r="F1933" t="s">
        <v>5157</v>
      </c>
      <c r="G1933" t="s">
        <v>5950</v>
      </c>
      <c r="H1933" t="s">
        <v>6630</v>
      </c>
      <c r="I1933" t="s">
        <v>663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>
        <v>271.99200000000002</v>
      </c>
      <c r="S1933">
        <v>1</v>
      </c>
      <c r="T1933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</row>
    <row r="1934" spans="1:25" x14ac:dyDescent="0.25">
      <c r="A1934">
        <v>1933</v>
      </c>
      <c r="B1934" t="s">
        <v>978</v>
      </c>
      <c r="C1934">
        <v>42953</v>
      </c>
      <c r="D1934">
        <v>42957</v>
      </c>
      <c r="E1934" t="s">
        <v>5040</v>
      </c>
      <c r="F1934" t="s">
        <v>5321</v>
      </c>
      <c r="G1934" t="s">
        <v>6114</v>
      </c>
      <c r="H1934" t="s">
        <v>6630</v>
      </c>
      <c r="I1934" t="s">
        <v>663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</row>
    <row r="1935" spans="1:25" x14ac:dyDescent="0.25">
      <c r="A1935">
        <v>1934</v>
      </c>
      <c r="B1935" t="s">
        <v>978</v>
      </c>
      <c r="C1935">
        <v>42953</v>
      </c>
      <c r="D1935">
        <v>42957</v>
      </c>
      <c r="E1935" t="s">
        <v>5040</v>
      </c>
      <c r="F1935" t="s">
        <v>5321</v>
      </c>
      <c r="G1935" t="s">
        <v>6114</v>
      </c>
      <c r="H1935" t="s">
        <v>6630</v>
      </c>
      <c r="I1935" t="s">
        <v>663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25">
      <c r="A1936">
        <v>1935</v>
      </c>
      <c r="B1936" t="s">
        <v>979</v>
      </c>
      <c r="C1936">
        <v>43066</v>
      </c>
      <c r="D1936">
        <v>43072</v>
      </c>
      <c r="E1936" t="s">
        <v>5041</v>
      </c>
      <c r="F1936" t="s">
        <v>5396</v>
      </c>
      <c r="G1936" t="s">
        <v>6189</v>
      </c>
      <c r="H1936" t="s">
        <v>6631</v>
      </c>
      <c r="I1936" t="s">
        <v>6633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25">
      <c r="A1937">
        <v>1936</v>
      </c>
      <c r="B1937" t="s">
        <v>979</v>
      </c>
      <c r="C1937">
        <v>43066</v>
      </c>
      <c r="D1937">
        <v>43072</v>
      </c>
      <c r="E1937" t="s">
        <v>5041</v>
      </c>
      <c r="F1937" t="s">
        <v>5396</v>
      </c>
      <c r="G1937" t="s">
        <v>6189</v>
      </c>
      <c r="H1937" t="s">
        <v>6631</v>
      </c>
      <c r="I1937" t="s">
        <v>6633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25">
      <c r="A1938">
        <v>1937</v>
      </c>
      <c r="B1938" t="s">
        <v>980</v>
      </c>
      <c r="C1938">
        <v>42149</v>
      </c>
      <c r="D1938">
        <v>42151</v>
      </c>
      <c r="E1938" t="s">
        <v>5040</v>
      </c>
      <c r="F1938" t="s">
        <v>5516</v>
      </c>
      <c r="G1938" t="s">
        <v>6309</v>
      </c>
      <c r="H1938" t="s">
        <v>6632</v>
      </c>
      <c r="I1938" t="s">
        <v>6633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25">
      <c r="A1939">
        <v>1938</v>
      </c>
      <c r="B1939" t="s">
        <v>981</v>
      </c>
      <c r="C1939">
        <v>42559</v>
      </c>
      <c r="D1939">
        <v>42563</v>
      </c>
      <c r="E1939" t="s">
        <v>5041</v>
      </c>
      <c r="F1939" t="s">
        <v>5599</v>
      </c>
      <c r="G1939" t="s">
        <v>6392</v>
      </c>
      <c r="H1939" t="s">
        <v>6630</v>
      </c>
      <c r="I1939" t="s">
        <v>663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>
        <v>19.968</v>
      </c>
      <c r="S1939">
        <v>2</v>
      </c>
      <c r="T1939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25">
      <c r="A1940">
        <v>1939</v>
      </c>
      <c r="B1940" t="s">
        <v>981</v>
      </c>
      <c r="C1940">
        <v>42559</v>
      </c>
      <c r="D1940">
        <v>42563</v>
      </c>
      <c r="E1940" t="s">
        <v>5041</v>
      </c>
      <c r="F1940" t="s">
        <v>5599</v>
      </c>
      <c r="G1940" t="s">
        <v>6392</v>
      </c>
      <c r="H1940" t="s">
        <v>6630</v>
      </c>
      <c r="I1940" t="s">
        <v>663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25">
      <c r="A1941">
        <v>1940</v>
      </c>
      <c r="B1941" t="s">
        <v>981</v>
      </c>
      <c r="C1941">
        <v>42559</v>
      </c>
      <c r="D1941">
        <v>42563</v>
      </c>
      <c r="E1941" t="s">
        <v>5041</v>
      </c>
      <c r="F1941" t="s">
        <v>5599</v>
      </c>
      <c r="G1941" t="s">
        <v>6392</v>
      </c>
      <c r="H1941" t="s">
        <v>6630</v>
      </c>
      <c r="I1941" t="s">
        <v>663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25">
      <c r="A1942">
        <v>1941</v>
      </c>
      <c r="B1942" t="s">
        <v>981</v>
      </c>
      <c r="C1942">
        <v>42559</v>
      </c>
      <c r="D1942">
        <v>42563</v>
      </c>
      <c r="E1942" t="s">
        <v>5041</v>
      </c>
      <c r="F1942" t="s">
        <v>5599</v>
      </c>
      <c r="G1942" t="s">
        <v>6392</v>
      </c>
      <c r="H1942" t="s">
        <v>6630</v>
      </c>
      <c r="I1942" t="s">
        <v>663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</row>
    <row r="1943" spans="1:25" x14ac:dyDescent="0.25">
      <c r="A1943">
        <v>1942</v>
      </c>
      <c r="B1943" t="s">
        <v>982</v>
      </c>
      <c r="C1943">
        <v>42976</v>
      </c>
      <c r="D1943">
        <v>42979</v>
      </c>
      <c r="E1943" t="s">
        <v>5042</v>
      </c>
      <c r="F1943" t="s">
        <v>5478</v>
      </c>
      <c r="G1943" t="s">
        <v>6271</v>
      </c>
      <c r="H1943" t="s">
        <v>6631</v>
      </c>
      <c r="I1943" t="s">
        <v>6633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</row>
    <row r="1944" spans="1:25" x14ac:dyDescent="0.25">
      <c r="A1944">
        <v>1943</v>
      </c>
      <c r="B1944" t="s">
        <v>982</v>
      </c>
      <c r="C1944">
        <v>42976</v>
      </c>
      <c r="D1944">
        <v>42979</v>
      </c>
      <c r="E1944" t="s">
        <v>5042</v>
      </c>
      <c r="F1944" t="s">
        <v>5478</v>
      </c>
      <c r="G1944" t="s">
        <v>6271</v>
      </c>
      <c r="H1944" t="s">
        <v>6631</v>
      </c>
      <c r="I1944" t="s">
        <v>6633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</row>
    <row r="1945" spans="1:25" x14ac:dyDescent="0.25">
      <c r="A1945">
        <v>1944</v>
      </c>
      <c r="B1945" t="s">
        <v>982</v>
      </c>
      <c r="C1945">
        <v>42976</v>
      </c>
      <c r="D1945">
        <v>42979</v>
      </c>
      <c r="E1945" t="s">
        <v>5042</v>
      </c>
      <c r="F1945" t="s">
        <v>5478</v>
      </c>
      <c r="G1945" t="s">
        <v>6271</v>
      </c>
      <c r="H1945" t="s">
        <v>6631</v>
      </c>
      <c r="I1945" t="s">
        <v>6633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>
        <v>3.24</v>
      </c>
      <c r="S1945">
        <v>9</v>
      </c>
      <c r="T1945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25">
      <c r="A1946">
        <v>1945</v>
      </c>
      <c r="B1946" t="s">
        <v>983</v>
      </c>
      <c r="C1946">
        <v>42541</v>
      </c>
      <c r="D1946">
        <v>42547</v>
      </c>
      <c r="E1946" t="s">
        <v>5041</v>
      </c>
      <c r="F1946" t="s">
        <v>5149</v>
      </c>
      <c r="G1946" t="s">
        <v>5942</v>
      </c>
      <c r="H1946" t="s">
        <v>6631</v>
      </c>
      <c r="I1946" t="s">
        <v>6633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25">
      <c r="A1947">
        <v>1946</v>
      </c>
      <c r="B1947" t="s">
        <v>983</v>
      </c>
      <c r="C1947">
        <v>42541</v>
      </c>
      <c r="D1947">
        <v>42547</v>
      </c>
      <c r="E1947" t="s">
        <v>5041</v>
      </c>
      <c r="F1947" t="s">
        <v>5149</v>
      </c>
      <c r="G1947" t="s">
        <v>5942</v>
      </c>
      <c r="H1947" t="s">
        <v>6631</v>
      </c>
      <c r="I1947" t="s">
        <v>6633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>
        <v>10.368</v>
      </c>
      <c r="S1947">
        <v>2</v>
      </c>
      <c r="T1947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</row>
    <row r="1948" spans="1:25" x14ac:dyDescent="0.25">
      <c r="A1948">
        <v>1947</v>
      </c>
      <c r="B1948" t="s">
        <v>984</v>
      </c>
      <c r="C1948">
        <v>42980</v>
      </c>
      <c r="D1948">
        <v>42984</v>
      </c>
      <c r="E1948" t="s">
        <v>5041</v>
      </c>
      <c r="F1948" t="s">
        <v>5600</v>
      </c>
      <c r="G1948" t="s">
        <v>6393</v>
      </c>
      <c r="H1948" t="s">
        <v>6631</v>
      </c>
      <c r="I1948" t="s">
        <v>6633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25">
      <c r="A1949">
        <v>1948</v>
      </c>
      <c r="B1949" t="s">
        <v>984</v>
      </c>
      <c r="C1949">
        <v>42980</v>
      </c>
      <c r="D1949">
        <v>42984</v>
      </c>
      <c r="E1949" t="s">
        <v>5041</v>
      </c>
      <c r="F1949" t="s">
        <v>5600</v>
      </c>
      <c r="G1949" t="s">
        <v>6393</v>
      </c>
      <c r="H1949" t="s">
        <v>6631</v>
      </c>
      <c r="I1949" t="s">
        <v>6633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25">
      <c r="A1950">
        <v>1949</v>
      </c>
      <c r="B1950" t="s">
        <v>984</v>
      </c>
      <c r="C1950">
        <v>42980</v>
      </c>
      <c r="D1950">
        <v>42984</v>
      </c>
      <c r="E1950" t="s">
        <v>5041</v>
      </c>
      <c r="F1950" t="s">
        <v>5600</v>
      </c>
      <c r="G1950" t="s">
        <v>6393</v>
      </c>
      <c r="H1950" t="s">
        <v>6631</v>
      </c>
      <c r="I1950" t="s">
        <v>6633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>
        <v>254.52600000000001</v>
      </c>
      <c r="S1950">
        <v>1</v>
      </c>
      <c r="T1950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25">
      <c r="A1951">
        <v>1950</v>
      </c>
      <c r="B1951" t="s">
        <v>984</v>
      </c>
      <c r="C1951">
        <v>42980</v>
      </c>
      <c r="D1951">
        <v>42984</v>
      </c>
      <c r="E1951" t="s">
        <v>5041</v>
      </c>
      <c r="F1951" t="s">
        <v>5600</v>
      </c>
      <c r="G1951" t="s">
        <v>6393</v>
      </c>
      <c r="H1951" t="s">
        <v>6631</v>
      </c>
      <c r="I1951" t="s">
        <v>6633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25">
      <c r="A1952">
        <v>1951</v>
      </c>
      <c r="B1952" t="s">
        <v>984</v>
      </c>
      <c r="C1952">
        <v>42980</v>
      </c>
      <c r="D1952">
        <v>42984</v>
      </c>
      <c r="E1952" t="s">
        <v>5041</v>
      </c>
      <c r="F1952" t="s">
        <v>5600</v>
      </c>
      <c r="G1952" t="s">
        <v>6393</v>
      </c>
      <c r="H1952" t="s">
        <v>6631</v>
      </c>
      <c r="I1952" t="s">
        <v>6633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</row>
    <row r="1953" spans="1:25" x14ac:dyDescent="0.25">
      <c r="A1953">
        <v>1952</v>
      </c>
      <c r="B1953" t="s">
        <v>984</v>
      </c>
      <c r="C1953">
        <v>42980</v>
      </c>
      <c r="D1953">
        <v>42984</v>
      </c>
      <c r="E1953" t="s">
        <v>5041</v>
      </c>
      <c r="F1953" t="s">
        <v>5600</v>
      </c>
      <c r="G1953" t="s">
        <v>6393</v>
      </c>
      <c r="H1953" t="s">
        <v>6631</v>
      </c>
      <c r="I1953" t="s">
        <v>6633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25">
      <c r="A1954">
        <v>1953</v>
      </c>
      <c r="B1954" t="s">
        <v>984</v>
      </c>
      <c r="C1954">
        <v>42980</v>
      </c>
      <c r="D1954">
        <v>42984</v>
      </c>
      <c r="E1954" t="s">
        <v>5041</v>
      </c>
      <c r="F1954" t="s">
        <v>5600</v>
      </c>
      <c r="G1954" t="s">
        <v>6393</v>
      </c>
      <c r="H1954" t="s">
        <v>6631</v>
      </c>
      <c r="I1954" t="s">
        <v>6633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25">
      <c r="A1955">
        <v>1954</v>
      </c>
      <c r="B1955" t="s">
        <v>984</v>
      </c>
      <c r="C1955">
        <v>42980</v>
      </c>
      <c r="D1955">
        <v>42984</v>
      </c>
      <c r="E1955" t="s">
        <v>5041</v>
      </c>
      <c r="F1955" t="s">
        <v>5600</v>
      </c>
      <c r="G1955" t="s">
        <v>6393</v>
      </c>
      <c r="H1955" t="s">
        <v>6631</v>
      </c>
      <c r="I1955" t="s">
        <v>6633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</row>
    <row r="1956" spans="1:25" x14ac:dyDescent="0.25">
      <c r="A1956">
        <v>1955</v>
      </c>
      <c r="B1956" t="s">
        <v>984</v>
      </c>
      <c r="C1956">
        <v>42980</v>
      </c>
      <c r="D1956">
        <v>42984</v>
      </c>
      <c r="E1956" t="s">
        <v>5041</v>
      </c>
      <c r="F1956" t="s">
        <v>5600</v>
      </c>
      <c r="G1956" t="s">
        <v>6393</v>
      </c>
      <c r="H1956" t="s">
        <v>6631</v>
      </c>
      <c r="I1956" t="s">
        <v>6633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25">
      <c r="A1957">
        <v>1956</v>
      </c>
      <c r="B1957" t="s">
        <v>984</v>
      </c>
      <c r="C1957">
        <v>42980</v>
      </c>
      <c r="D1957">
        <v>42984</v>
      </c>
      <c r="E1957" t="s">
        <v>5041</v>
      </c>
      <c r="F1957" t="s">
        <v>5600</v>
      </c>
      <c r="G1957" t="s">
        <v>6393</v>
      </c>
      <c r="H1957" t="s">
        <v>6631</v>
      </c>
      <c r="I1957" t="s">
        <v>6633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</row>
    <row r="1958" spans="1:25" x14ac:dyDescent="0.25">
      <c r="A1958">
        <v>1957</v>
      </c>
      <c r="B1958" t="s">
        <v>984</v>
      </c>
      <c r="C1958">
        <v>42980</v>
      </c>
      <c r="D1958">
        <v>42984</v>
      </c>
      <c r="E1958" t="s">
        <v>5041</v>
      </c>
      <c r="F1958" t="s">
        <v>5600</v>
      </c>
      <c r="G1958" t="s">
        <v>6393</v>
      </c>
      <c r="H1958" t="s">
        <v>6631</v>
      </c>
      <c r="I1958" t="s">
        <v>6633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</row>
    <row r="1959" spans="1:25" x14ac:dyDescent="0.25">
      <c r="A1959">
        <v>1958</v>
      </c>
      <c r="B1959" t="s">
        <v>984</v>
      </c>
      <c r="C1959">
        <v>42980</v>
      </c>
      <c r="D1959">
        <v>42984</v>
      </c>
      <c r="E1959" t="s">
        <v>5041</v>
      </c>
      <c r="F1959" t="s">
        <v>5600</v>
      </c>
      <c r="G1959" t="s">
        <v>6393</v>
      </c>
      <c r="H1959" t="s">
        <v>6631</v>
      </c>
      <c r="I1959" t="s">
        <v>6633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25">
      <c r="A1960">
        <v>1959</v>
      </c>
      <c r="B1960" t="s">
        <v>985</v>
      </c>
      <c r="C1960">
        <v>42988</v>
      </c>
      <c r="D1960">
        <v>42993</v>
      </c>
      <c r="E1960" t="s">
        <v>5040</v>
      </c>
      <c r="F1960" t="s">
        <v>5399</v>
      </c>
      <c r="G1960" t="s">
        <v>6192</v>
      </c>
      <c r="H1960" t="s">
        <v>6630</v>
      </c>
      <c r="I1960" t="s">
        <v>663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25">
      <c r="A1961">
        <v>1960</v>
      </c>
      <c r="B1961" t="s">
        <v>985</v>
      </c>
      <c r="C1961">
        <v>42988</v>
      </c>
      <c r="D1961">
        <v>42993</v>
      </c>
      <c r="E1961" t="s">
        <v>5040</v>
      </c>
      <c r="F1961" t="s">
        <v>5399</v>
      </c>
      <c r="G1961" t="s">
        <v>6192</v>
      </c>
      <c r="H1961" t="s">
        <v>6630</v>
      </c>
      <c r="I1961" t="s">
        <v>663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25">
      <c r="A1962">
        <v>1961</v>
      </c>
      <c r="B1962" t="s">
        <v>985</v>
      </c>
      <c r="C1962">
        <v>42988</v>
      </c>
      <c r="D1962">
        <v>42993</v>
      </c>
      <c r="E1962" t="s">
        <v>5040</v>
      </c>
      <c r="F1962" t="s">
        <v>5399</v>
      </c>
      <c r="G1962" t="s">
        <v>6192</v>
      </c>
      <c r="H1962" t="s">
        <v>6630</v>
      </c>
      <c r="I1962" t="s">
        <v>663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</row>
    <row r="1963" spans="1:25" x14ac:dyDescent="0.25">
      <c r="A1963">
        <v>1962</v>
      </c>
      <c r="B1963" t="s">
        <v>985</v>
      </c>
      <c r="C1963">
        <v>42988</v>
      </c>
      <c r="D1963">
        <v>42993</v>
      </c>
      <c r="E1963" t="s">
        <v>5040</v>
      </c>
      <c r="F1963" t="s">
        <v>5399</v>
      </c>
      <c r="G1963" t="s">
        <v>6192</v>
      </c>
      <c r="H1963" t="s">
        <v>6630</v>
      </c>
      <c r="I1963" t="s">
        <v>663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25">
      <c r="A1964">
        <v>1963</v>
      </c>
      <c r="B1964" t="s">
        <v>985</v>
      </c>
      <c r="C1964">
        <v>42988</v>
      </c>
      <c r="D1964">
        <v>42993</v>
      </c>
      <c r="E1964" t="s">
        <v>5040</v>
      </c>
      <c r="F1964" t="s">
        <v>5399</v>
      </c>
      <c r="G1964" t="s">
        <v>6192</v>
      </c>
      <c r="H1964" t="s">
        <v>6630</v>
      </c>
      <c r="I1964" t="s">
        <v>663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</row>
    <row r="1965" spans="1:25" x14ac:dyDescent="0.25">
      <c r="A1965">
        <v>1964</v>
      </c>
      <c r="B1965" t="s">
        <v>985</v>
      </c>
      <c r="C1965">
        <v>42988</v>
      </c>
      <c r="D1965">
        <v>42993</v>
      </c>
      <c r="E1965" t="s">
        <v>5040</v>
      </c>
      <c r="F1965" t="s">
        <v>5399</v>
      </c>
      <c r="G1965" t="s">
        <v>6192</v>
      </c>
      <c r="H1965" t="s">
        <v>6630</v>
      </c>
      <c r="I1965" t="s">
        <v>663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25">
      <c r="A1966">
        <v>1965</v>
      </c>
      <c r="B1966" t="s">
        <v>985</v>
      </c>
      <c r="C1966">
        <v>42988</v>
      </c>
      <c r="D1966">
        <v>42993</v>
      </c>
      <c r="E1966" t="s">
        <v>5040</v>
      </c>
      <c r="F1966" t="s">
        <v>5399</v>
      </c>
      <c r="G1966" t="s">
        <v>6192</v>
      </c>
      <c r="H1966" t="s">
        <v>6630</v>
      </c>
      <c r="I1966" t="s">
        <v>663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</row>
    <row r="1967" spans="1:25" x14ac:dyDescent="0.25">
      <c r="A1967">
        <v>1966</v>
      </c>
      <c r="B1967" t="s">
        <v>985</v>
      </c>
      <c r="C1967">
        <v>42988</v>
      </c>
      <c r="D1967">
        <v>42993</v>
      </c>
      <c r="E1967" t="s">
        <v>5040</v>
      </c>
      <c r="F1967" t="s">
        <v>5399</v>
      </c>
      <c r="G1967" t="s">
        <v>6192</v>
      </c>
      <c r="H1967" t="s">
        <v>6630</v>
      </c>
      <c r="I1967" t="s">
        <v>663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</row>
    <row r="1968" spans="1:25" x14ac:dyDescent="0.25">
      <c r="A1968">
        <v>1967</v>
      </c>
      <c r="B1968" t="s">
        <v>986</v>
      </c>
      <c r="C1968">
        <v>43090</v>
      </c>
      <c r="D1968">
        <v>43097</v>
      </c>
      <c r="E1968" t="s">
        <v>5041</v>
      </c>
      <c r="F1968" t="s">
        <v>5247</v>
      </c>
      <c r="G1968" t="s">
        <v>6040</v>
      </c>
      <c r="H1968" t="s">
        <v>6630</v>
      </c>
      <c r="I1968" t="s">
        <v>663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</row>
    <row r="1969" spans="1:25" x14ac:dyDescent="0.25">
      <c r="A1969">
        <v>1968</v>
      </c>
      <c r="B1969" t="s">
        <v>986</v>
      </c>
      <c r="C1969">
        <v>43090</v>
      </c>
      <c r="D1969">
        <v>43097</v>
      </c>
      <c r="E1969" t="s">
        <v>5041</v>
      </c>
      <c r="F1969" t="s">
        <v>5247</v>
      </c>
      <c r="G1969" t="s">
        <v>6040</v>
      </c>
      <c r="H1969" t="s">
        <v>6630</v>
      </c>
      <c r="I1969" t="s">
        <v>663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25">
      <c r="A1970">
        <v>1969</v>
      </c>
      <c r="B1970" t="s">
        <v>986</v>
      </c>
      <c r="C1970">
        <v>43090</v>
      </c>
      <c r="D1970">
        <v>43097</v>
      </c>
      <c r="E1970" t="s">
        <v>5041</v>
      </c>
      <c r="F1970" t="s">
        <v>5247</v>
      </c>
      <c r="G1970" t="s">
        <v>6040</v>
      </c>
      <c r="H1970" t="s">
        <v>6630</v>
      </c>
      <c r="I1970" t="s">
        <v>663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25">
      <c r="A1971">
        <v>1970</v>
      </c>
      <c r="B1971" t="s">
        <v>987</v>
      </c>
      <c r="C1971">
        <v>43001</v>
      </c>
      <c r="D1971">
        <v>43007</v>
      </c>
      <c r="E1971" t="s">
        <v>5041</v>
      </c>
      <c r="F1971" t="s">
        <v>5261</v>
      </c>
      <c r="G1971" t="s">
        <v>6054</v>
      </c>
      <c r="H1971" t="s">
        <v>6630</v>
      </c>
      <c r="I1971" t="s">
        <v>663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</row>
    <row r="1972" spans="1:25" x14ac:dyDescent="0.25">
      <c r="A1972">
        <v>1971</v>
      </c>
      <c r="B1972" t="s">
        <v>988</v>
      </c>
      <c r="C1972">
        <v>42861</v>
      </c>
      <c r="D1972">
        <v>42866</v>
      </c>
      <c r="E1972" t="s">
        <v>5041</v>
      </c>
      <c r="F1972" t="s">
        <v>5573</v>
      </c>
      <c r="G1972" t="s">
        <v>6366</v>
      </c>
      <c r="H1972" t="s">
        <v>6632</v>
      </c>
      <c r="I1972" t="s">
        <v>6633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25">
      <c r="A1973">
        <v>1972</v>
      </c>
      <c r="B1973" t="s">
        <v>988</v>
      </c>
      <c r="C1973">
        <v>42861</v>
      </c>
      <c r="D1973">
        <v>42866</v>
      </c>
      <c r="E1973" t="s">
        <v>5041</v>
      </c>
      <c r="F1973" t="s">
        <v>5573</v>
      </c>
      <c r="G1973" t="s">
        <v>6366</v>
      </c>
      <c r="H1973" t="s">
        <v>6632</v>
      </c>
      <c r="I1973" t="s">
        <v>6633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>
        <v>408.74400000000003</v>
      </c>
      <c r="S1973">
        <v>7</v>
      </c>
      <c r="T1973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25">
      <c r="A1974">
        <v>1973</v>
      </c>
      <c r="B1974" t="s">
        <v>989</v>
      </c>
      <c r="C1974">
        <v>41987</v>
      </c>
      <c r="D1974">
        <v>41992</v>
      </c>
      <c r="E1974" t="s">
        <v>5041</v>
      </c>
      <c r="F1974" t="s">
        <v>5601</v>
      </c>
      <c r="G1974" t="s">
        <v>6394</v>
      </c>
      <c r="H1974" t="s">
        <v>6630</v>
      </c>
      <c r="I1974" t="s">
        <v>663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>
        <v>5.1040000000000001</v>
      </c>
      <c r="S1974">
        <v>4</v>
      </c>
      <c r="T1974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25">
      <c r="A1975">
        <v>1974</v>
      </c>
      <c r="B1975" t="s">
        <v>989</v>
      </c>
      <c r="C1975">
        <v>41987</v>
      </c>
      <c r="D1975">
        <v>41992</v>
      </c>
      <c r="E1975" t="s">
        <v>5041</v>
      </c>
      <c r="F1975" t="s">
        <v>5601</v>
      </c>
      <c r="G1975" t="s">
        <v>6394</v>
      </c>
      <c r="H1975" t="s">
        <v>6630</v>
      </c>
      <c r="I1975" t="s">
        <v>663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</row>
    <row r="1976" spans="1:25" x14ac:dyDescent="0.25">
      <c r="A1976">
        <v>1975</v>
      </c>
      <c r="B1976" t="s">
        <v>989</v>
      </c>
      <c r="C1976">
        <v>41987</v>
      </c>
      <c r="D1976">
        <v>41992</v>
      </c>
      <c r="E1976" t="s">
        <v>5041</v>
      </c>
      <c r="F1976" t="s">
        <v>5601</v>
      </c>
      <c r="G1976" t="s">
        <v>6394</v>
      </c>
      <c r="H1976" t="s">
        <v>6630</v>
      </c>
      <c r="I1976" t="s">
        <v>663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25">
      <c r="A1977">
        <v>1976</v>
      </c>
      <c r="B1977" t="s">
        <v>990</v>
      </c>
      <c r="C1977">
        <v>41930</v>
      </c>
      <c r="D1977">
        <v>41932</v>
      </c>
      <c r="E1977" t="s">
        <v>5040</v>
      </c>
      <c r="F1977" t="s">
        <v>5171</v>
      </c>
      <c r="G1977" t="s">
        <v>5964</v>
      </c>
      <c r="H1977" t="s">
        <v>6631</v>
      </c>
      <c r="I1977" t="s">
        <v>6633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</row>
    <row r="1978" spans="1:25" x14ac:dyDescent="0.25">
      <c r="A1978">
        <v>1977</v>
      </c>
      <c r="B1978" t="s">
        <v>990</v>
      </c>
      <c r="C1978">
        <v>41930</v>
      </c>
      <c r="D1978">
        <v>41932</v>
      </c>
      <c r="E1978" t="s">
        <v>5040</v>
      </c>
      <c r="F1978" t="s">
        <v>5171</v>
      </c>
      <c r="G1978" t="s">
        <v>5964</v>
      </c>
      <c r="H1978" t="s">
        <v>6631</v>
      </c>
      <c r="I1978" t="s">
        <v>6633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25">
      <c r="A1979">
        <v>1978</v>
      </c>
      <c r="B1979" t="s">
        <v>990</v>
      </c>
      <c r="C1979">
        <v>41930</v>
      </c>
      <c r="D1979">
        <v>41932</v>
      </c>
      <c r="E1979" t="s">
        <v>5040</v>
      </c>
      <c r="F1979" t="s">
        <v>5171</v>
      </c>
      <c r="G1979" t="s">
        <v>5964</v>
      </c>
      <c r="H1979" t="s">
        <v>6631</v>
      </c>
      <c r="I1979" t="s">
        <v>6633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25">
      <c r="A1980">
        <v>1979</v>
      </c>
      <c r="B1980" t="s">
        <v>991</v>
      </c>
      <c r="C1980">
        <v>42132</v>
      </c>
      <c r="D1980">
        <v>42136</v>
      </c>
      <c r="E1980" t="s">
        <v>5041</v>
      </c>
      <c r="F1980" t="s">
        <v>5255</v>
      </c>
      <c r="G1980" t="s">
        <v>6048</v>
      </c>
      <c r="H1980" t="s">
        <v>6630</v>
      </c>
      <c r="I1980" t="s">
        <v>663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</row>
    <row r="1981" spans="1:25" x14ac:dyDescent="0.25">
      <c r="A1981">
        <v>1980</v>
      </c>
      <c r="B1981" t="s">
        <v>992</v>
      </c>
      <c r="C1981">
        <v>42474</v>
      </c>
      <c r="D1981">
        <v>42474</v>
      </c>
      <c r="E1981" t="s">
        <v>5043</v>
      </c>
      <c r="F1981" t="s">
        <v>5490</v>
      </c>
      <c r="G1981" t="s">
        <v>6283</v>
      </c>
      <c r="H1981" t="s">
        <v>6630</v>
      </c>
      <c r="I1981" t="s">
        <v>663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25">
      <c r="A1982">
        <v>1981</v>
      </c>
      <c r="B1982" t="s">
        <v>992</v>
      </c>
      <c r="C1982">
        <v>42474</v>
      </c>
      <c r="D1982">
        <v>42474</v>
      </c>
      <c r="E1982" t="s">
        <v>5043</v>
      </c>
      <c r="F1982" t="s">
        <v>5490</v>
      </c>
      <c r="G1982" t="s">
        <v>6283</v>
      </c>
      <c r="H1982" t="s">
        <v>6630</v>
      </c>
      <c r="I1982" t="s">
        <v>663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25">
      <c r="A1983">
        <v>1982</v>
      </c>
      <c r="B1983" t="s">
        <v>993</v>
      </c>
      <c r="C1983">
        <v>42352</v>
      </c>
      <c r="D1983">
        <v>42354</v>
      </c>
      <c r="E1983" t="s">
        <v>5040</v>
      </c>
      <c r="F1983" t="s">
        <v>5196</v>
      </c>
      <c r="G1983" t="s">
        <v>5989</v>
      </c>
      <c r="H1983" t="s">
        <v>6631</v>
      </c>
      <c r="I1983" t="s">
        <v>6633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</row>
    <row r="1984" spans="1:25" x14ac:dyDescent="0.25">
      <c r="A1984">
        <v>1983</v>
      </c>
      <c r="B1984" t="s">
        <v>994</v>
      </c>
      <c r="C1984">
        <v>41976</v>
      </c>
      <c r="D1984">
        <v>41982</v>
      </c>
      <c r="E1984" t="s">
        <v>5041</v>
      </c>
      <c r="F1984" t="s">
        <v>5203</v>
      </c>
      <c r="G1984" t="s">
        <v>5996</v>
      </c>
      <c r="H1984" t="s">
        <v>6630</v>
      </c>
      <c r="I1984" t="s">
        <v>663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25">
      <c r="A1985">
        <v>1984</v>
      </c>
      <c r="B1985" t="s">
        <v>995</v>
      </c>
      <c r="C1985">
        <v>41968</v>
      </c>
      <c r="D1985">
        <v>41970</v>
      </c>
      <c r="E1985" t="s">
        <v>5040</v>
      </c>
      <c r="F1985" t="s">
        <v>5473</v>
      </c>
      <c r="G1985" t="s">
        <v>6266</v>
      </c>
      <c r="H1985" t="s">
        <v>6631</v>
      </c>
      <c r="I1985" t="s">
        <v>6633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</row>
    <row r="1986" spans="1:25" x14ac:dyDescent="0.25">
      <c r="A1986">
        <v>1985</v>
      </c>
      <c r="B1986" t="s">
        <v>995</v>
      </c>
      <c r="C1986">
        <v>41968</v>
      </c>
      <c r="D1986">
        <v>41970</v>
      </c>
      <c r="E1986" t="s">
        <v>5040</v>
      </c>
      <c r="F1986" t="s">
        <v>5473</v>
      </c>
      <c r="G1986" t="s">
        <v>6266</v>
      </c>
      <c r="H1986" t="s">
        <v>6631</v>
      </c>
      <c r="I1986" t="s">
        <v>6633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25">
      <c r="A1987">
        <v>1986</v>
      </c>
      <c r="B1987" t="s">
        <v>995</v>
      </c>
      <c r="C1987">
        <v>41968</v>
      </c>
      <c r="D1987">
        <v>41970</v>
      </c>
      <c r="E1987" t="s">
        <v>5040</v>
      </c>
      <c r="F1987" t="s">
        <v>5473</v>
      </c>
      <c r="G1987" t="s">
        <v>6266</v>
      </c>
      <c r="H1987" t="s">
        <v>6631</v>
      </c>
      <c r="I1987" t="s">
        <v>6633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</row>
    <row r="1988" spans="1:25" x14ac:dyDescent="0.25">
      <c r="A1988">
        <v>1987</v>
      </c>
      <c r="B1988" t="s">
        <v>996</v>
      </c>
      <c r="C1988">
        <v>42576</v>
      </c>
      <c r="D1988">
        <v>42578</v>
      </c>
      <c r="E1988" t="s">
        <v>5042</v>
      </c>
      <c r="F1988" t="s">
        <v>5602</v>
      </c>
      <c r="G1988" t="s">
        <v>6395</v>
      </c>
      <c r="H1988" t="s">
        <v>6630</v>
      </c>
      <c r="I1988" t="s">
        <v>663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</row>
    <row r="1989" spans="1:25" x14ac:dyDescent="0.25">
      <c r="A1989">
        <v>1988</v>
      </c>
      <c r="B1989" t="s">
        <v>997</v>
      </c>
      <c r="C1989">
        <v>42317</v>
      </c>
      <c r="D1989">
        <v>42321</v>
      </c>
      <c r="E1989" t="s">
        <v>5041</v>
      </c>
      <c r="F1989" t="s">
        <v>5592</v>
      </c>
      <c r="G1989" t="s">
        <v>6385</v>
      </c>
      <c r="H1989" t="s">
        <v>6630</v>
      </c>
      <c r="I1989" t="s">
        <v>663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25">
      <c r="A1990">
        <v>1989</v>
      </c>
      <c r="B1990" t="s">
        <v>997</v>
      </c>
      <c r="C1990">
        <v>42317</v>
      </c>
      <c r="D1990">
        <v>42321</v>
      </c>
      <c r="E1990" t="s">
        <v>5041</v>
      </c>
      <c r="F1990" t="s">
        <v>5592</v>
      </c>
      <c r="G1990" t="s">
        <v>6385</v>
      </c>
      <c r="H1990" t="s">
        <v>6630</v>
      </c>
      <c r="I1990" t="s">
        <v>663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</row>
    <row r="1991" spans="1:25" x14ac:dyDescent="0.25">
      <c r="A1991">
        <v>1990</v>
      </c>
      <c r="B1991" t="s">
        <v>997</v>
      </c>
      <c r="C1991">
        <v>42317</v>
      </c>
      <c r="D1991">
        <v>42321</v>
      </c>
      <c r="E1991" t="s">
        <v>5041</v>
      </c>
      <c r="F1991" t="s">
        <v>5592</v>
      </c>
      <c r="G1991" t="s">
        <v>6385</v>
      </c>
      <c r="H1991" t="s">
        <v>6630</v>
      </c>
      <c r="I1991" t="s">
        <v>663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25">
      <c r="A1992">
        <v>1991</v>
      </c>
      <c r="B1992" t="s">
        <v>997</v>
      </c>
      <c r="C1992">
        <v>42317</v>
      </c>
      <c r="D1992">
        <v>42321</v>
      </c>
      <c r="E1992" t="s">
        <v>5041</v>
      </c>
      <c r="F1992" t="s">
        <v>5592</v>
      </c>
      <c r="G1992" t="s">
        <v>6385</v>
      </c>
      <c r="H1992" t="s">
        <v>6630</v>
      </c>
      <c r="I1992" t="s">
        <v>663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</row>
    <row r="1993" spans="1:25" x14ac:dyDescent="0.25">
      <c r="A1993">
        <v>1992</v>
      </c>
      <c r="B1993" t="s">
        <v>998</v>
      </c>
      <c r="C1993">
        <v>42790</v>
      </c>
      <c r="D1993">
        <v>42794</v>
      </c>
      <c r="E1993" t="s">
        <v>5041</v>
      </c>
      <c r="F1993" t="s">
        <v>5602</v>
      </c>
      <c r="G1993" t="s">
        <v>6395</v>
      </c>
      <c r="H1993" t="s">
        <v>6630</v>
      </c>
      <c r="I1993" t="s">
        <v>663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>
        <v>4.9560000000000004</v>
      </c>
      <c r="S1993">
        <v>4</v>
      </c>
      <c r="T1993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25">
      <c r="A1994">
        <v>1993</v>
      </c>
      <c r="B1994" t="s">
        <v>999</v>
      </c>
      <c r="C1994">
        <v>42911</v>
      </c>
      <c r="D1994">
        <v>42918</v>
      </c>
      <c r="E1994" t="s">
        <v>5041</v>
      </c>
      <c r="F1994" t="s">
        <v>5573</v>
      </c>
      <c r="G1994" t="s">
        <v>6366</v>
      </c>
      <c r="H1994" t="s">
        <v>6632</v>
      </c>
      <c r="I1994" t="s">
        <v>6633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>
        <v>71.040000000000006</v>
      </c>
      <c r="S1994">
        <v>6</v>
      </c>
      <c r="T1994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</row>
    <row r="1995" spans="1:25" x14ac:dyDescent="0.25">
      <c r="A1995">
        <v>1994</v>
      </c>
      <c r="B1995" t="s">
        <v>999</v>
      </c>
      <c r="C1995">
        <v>42911</v>
      </c>
      <c r="D1995">
        <v>42918</v>
      </c>
      <c r="E1995" t="s">
        <v>5041</v>
      </c>
      <c r="F1995" t="s">
        <v>5573</v>
      </c>
      <c r="G1995" t="s">
        <v>6366</v>
      </c>
      <c r="H1995" t="s">
        <v>6632</v>
      </c>
      <c r="I1995" t="s">
        <v>6633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>
        <v>5.3440000000000003</v>
      </c>
      <c r="S1995">
        <v>2</v>
      </c>
      <c r="T1995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25">
      <c r="A1996">
        <v>1995</v>
      </c>
      <c r="B1996" t="s">
        <v>999</v>
      </c>
      <c r="C1996">
        <v>42911</v>
      </c>
      <c r="D1996">
        <v>42918</v>
      </c>
      <c r="E1996" t="s">
        <v>5041</v>
      </c>
      <c r="F1996" t="s">
        <v>5573</v>
      </c>
      <c r="G1996" t="s">
        <v>6366</v>
      </c>
      <c r="H1996" t="s">
        <v>6632</v>
      </c>
      <c r="I1996" t="s">
        <v>6633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</row>
    <row r="1997" spans="1:25" x14ac:dyDescent="0.25">
      <c r="A1997">
        <v>1996</v>
      </c>
      <c r="B1997" t="s">
        <v>1000</v>
      </c>
      <c r="C1997">
        <v>43071</v>
      </c>
      <c r="D1997">
        <v>43073</v>
      </c>
      <c r="E1997" t="s">
        <v>5040</v>
      </c>
      <c r="F1997" t="s">
        <v>5603</v>
      </c>
      <c r="G1997" t="s">
        <v>6396</v>
      </c>
      <c r="H1997" t="s">
        <v>6630</v>
      </c>
      <c r="I1997" t="s">
        <v>663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>
        <v>294.62</v>
      </c>
      <c r="S1997">
        <v>5</v>
      </c>
      <c r="T1997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</row>
    <row r="1998" spans="1:25" x14ac:dyDescent="0.25">
      <c r="A1998">
        <v>1997</v>
      </c>
      <c r="B1998" t="s">
        <v>1000</v>
      </c>
      <c r="C1998">
        <v>43071</v>
      </c>
      <c r="D1998">
        <v>43073</v>
      </c>
      <c r="E1998" t="s">
        <v>5040</v>
      </c>
      <c r="F1998" t="s">
        <v>5603</v>
      </c>
      <c r="G1998" t="s">
        <v>6396</v>
      </c>
      <c r="H1998" t="s">
        <v>6630</v>
      </c>
      <c r="I1998" t="s">
        <v>663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</row>
    <row r="1999" spans="1:25" x14ac:dyDescent="0.25">
      <c r="A1999">
        <v>1998</v>
      </c>
      <c r="B1999" t="s">
        <v>1001</v>
      </c>
      <c r="C1999">
        <v>41676</v>
      </c>
      <c r="D1999">
        <v>41679</v>
      </c>
      <c r="E1999" t="s">
        <v>5042</v>
      </c>
      <c r="F1999" t="s">
        <v>5584</v>
      </c>
      <c r="G1999" t="s">
        <v>6377</v>
      </c>
      <c r="H1999" t="s">
        <v>6631</v>
      </c>
      <c r="I1999" t="s">
        <v>6633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25">
      <c r="A2000">
        <v>1999</v>
      </c>
      <c r="B2000" t="s">
        <v>1001</v>
      </c>
      <c r="C2000">
        <v>41676</v>
      </c>
      <c r="D2000">
        <v>41679</v>
      </c>
      <c r="E2000" t="s">
        <v>5042</v>
      </c>
      <c r="F2000" t="s">
        <v>5584</v>
      </c>
      <c r="G2000" t="s">
        <v>6377</v>
      </c>
      <c r="H2000" t="s">
        <v>6631</v>
      </c>
      <c r="I2000" t="s">
        <v>6633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</row>
    <row r="2001" spans="1:25" x14ac:dyDescent="0.25">
      <c r="A2001">
        <v>2000</v>
      </c>
      <c r="B2001" t="s">
        <v>1001</v>
      </c>
      <c r="C2001">
        <v>41676</v>
      </c>
      <c r="D2001">
        <v>41679</v>
      </c>
      <c r="E2001" t="s">
        <v>5042</v>
      </c>
      <c r="F2001" t="s">
        <v>5584</v>
      </c>
      <c r="G2001" t="s">
        <v>6377</v>
      </c>
      <c r="H2001" t="s">
        <v>6631</v>
      </c>
      <c r="I2001" t="s">
        <v>6633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</row>
    <row r="2002" spans="1:25" x14ac:dyDescent="0.25">
      <c r="A2002">
        <v>2001</v>
      </c>
      <c r="B2002" t="s">
        <v>1002</v>
      </c>
      <c r="C2002">
        <v>42836</v>
      </c>
      <c r="D2002">
        <v>42843</v>
      </c>
      <c r="E2002" t="s">
        <v>5041</v>
      </c>
      <c r="F2002" t="s">
        <v>5604</v>
      </c>
      <c r="G2002" t="s">
        <v>6397</v>
      </c>
      <c r="H2002" t="s">
        <v>6630</v>
      </c>
      <c r="I2002" t="s">
        <v>663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25">
      <c r="A2003">
        <v>2002</v>
      </c>
      <c r="B2003" t="s">
        <v>1002</v>
      </c>
      <c r="C2003">
        <v>42836</v>
      </c>
      <c r="D2003">
        <v>42843</v>
      </c>
      <c r="E2003" t="s">
        <v>5041</v>
      </c>
      <c r="F2003" t="s">
        <v>5604</v>
      </c>
      <c r="G2003" t="s">
        <v>6397</v>
      </c>
      <c r="H2003" t="s">
        <v>6630</v>
      </c>
      <c r="I2003" t="s">
        <v>663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25">
      <c r="A2004">
        <v>2003</v>
      </c>
      <c r="B2004" t="s">
        <v>1003</v>
      </c>
      <c r="C2004">
        <v>43094</v>
      </c>
      <c r="D2004">
        <v>43097</v>
      </c>
      <c r="E2004" t="s">
        <v>5040</v>
      </c>
      <c r="F2004" t="s">
        <v>5571</v>
      </c>
      <c r="G2004" t="s">
        <v>6364</v>
      </c>
      <c r="H2004" t="s">
        <v>6630</v>
      </c>
      <c r="I2004" t="s">
        <v>663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25">
      <c r="A2005">
        <v>2004</v>
      </c>
      <c r="B2005" t="s">
        <v>1003</v>
      </c>
      <c r="C2005">
        <v>43094</v>
      </c>
      <c r="D2005">
        <v>43097</v>
      </c>
      <c r="E2005" t="s">
        <v>5040</v>
      </c>
      <c r="F2005" t="s">
        <v>5571</v>
      </c>
      <c r="G2005" t="s">
        <v>6364</v>
      </c>
      <c r="H2005" t="s">
        <v>6630</v>
      </c>
      <c r="I2005" t="s">
        <v>663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</row>
    <row r="2006" spans="1:25" x14ac:dyDescent="0.25">
      <c r="A2006">
        <v>2005</v>
      </c>
      <c r="B2006" t="s">
        <v>1004</v>
      </c>
      <c r="C2006">
        <v>42836</v>
      </c>
      <c r="D2006">
        <v>42843</v>
      </c>
      <c r="E2006" t="s">
        <v>5041</v>
      </c>
      <c r="F2006" t="s">
        <v>5381</v>
      </c>
      <c r="G2006" t="s">
        <v>6174</v>
      </c>
      <c r="H2006" t="s">
        <v>6632</v>
      </c>
      <c r="I2006" t="s">
        <v>6633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25">
      <c r="A2007">
        <v>2006</v>
      </c>
      <c r="B2007" t="s">
        <v>1005</v>
      </c>
      <c r="C2007">
        <v>42004</v>
      </c>
      <c r="D2007">
        <v>42008</v>
      </c>
      <c r="E2007" t="s">
        <v>5041</v>
      </c>
      <c r="F2007" t="s">
        <v>5382</v>
      </c>
      <c r="G2007" t="s">
        <v>6175</v>
      </c>
      <c r="H2007" t="s">
        <v>6631</v>
      </c>
      <c r="I2007" t="s">
        <v>6633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</row>
    <row r="2008" spans="1:25" x14ac:dyDescent="0.25">
      <c r="A2008">
        <v>2007</v>
      </c>
      <c r="B2008" t="s">
        <v>1005</v>
      </c>
      <c r="C2008">
        <v>42004</v>
      </c>
      <c r="D2008">
        <v>42008</v>
      </c>
      <c r="E2008" t="s">
        <v>5041</v>
      </c>
      <c r="F2008" t="s">
        <v>5382</v>
      </c>
      <c r="G2008" t="s">
        <v>6175</v>
      </c>
      <c r="H2008" t="s">
        <v>6631</v>
      </c>
      <c r="I2008" t="s">
        <v>6633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25">
      <c r="A2009">
        <v>2008</v>
      </c>
      <c r="B2009" t="s">
        <v>1006</v>
      </c>
      <c r="C2009">
        <v>42950</v>
      </c>
      <c r="D2009">
        <v>42951</v>
      </c>
      <c r="E2009" t="s">
        <v>5042</v>
      </c>
      <c r="F2009" t="s">
        <v>5540</v>
      </c>
      <c r="G2009" t="s">
        <v>6333</v>
      </c>
      <c r="H2009" t="s">
        <v>6630</v>
      </c>
      <c r="I2009" t="s">
        <v>663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</row>
    <row r="2010" spans="1:25" x14ac:dyDescent="0.25">
      <c r="A2010">
        <v>2009</v>
      </c>
      <c r="B2010" t="s">
        <v>1007</v>
      </c>
      <c r="C2010">
        <v>41958</v>
      </c>
      <c r="D2010">
        <v>41964</v>
      </c>
      <c r="E2010" t="s">
        <v>5041</v>
      </c>
      <c r="F2010" t="s">
        <v>5484</v>
      </c>
      <c r="G2010" t="s">
        <v>6277</v>
      </c>
      <c r="H2010" t="s">
        <v>6630</v>
      </c>
      <c r="I2010" t="s">
        <v>663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>
        <v>4.2240000000000002</v>
      </c>
      <c r="S2010">
        <v>3</v>
      </c>
      <c r="T2010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25">
      <c r="A2011">
        <v>2010</v>
      </c>
      <c r="B2011" t="s">
        <v>1007</v>
      </c>
      <c r="C2011">
        <v>41958</v>
      </c>
      <c r="D2011">
        <v>41964</v>
      </c>
      <c r="E2011" t="s">
        <v>5041</v>
      </c>
      <c r="F2011" t="s">
        <v>5484</v>
      </c>
      <c r="G2011" t="s">
        <v>6277</v>
      </c>
      <c r="H2011" t="s">
        <v>6630</v>
      </c>
      <c r="I2011" t="s">
        <v>663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</row>
    <row r="2012" spans="1:25" x14ac:dyDescent="0.25">
      <c r="A2012">
        <v>2011</v>
      </c>
      <c r="B2012" t="s">
        <v>1007</v>
      </c>
      <c r="C2012">
        <v>41958</v>
      </c>
      <c r="D2012">
        <v>41964</v>
      </c>
      <c r="E2012" t="s">
        <v>5041</v>
      </c>
      <c r="F2012" t="s">
        <v>5484</v>
      </c>
      <c r="G2012" t="s">
        <v>6277</v>
      </c>
      <c r="H2012" t="s">
        <v>6630</v>
      </c>
      <c r="I2012" t="s">
        <v>663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>
        <v>24.896000000000001</v>
      </c>
      <c r="S2012">
        <v>4</v>
      </c>
      <c r="T201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</row>
    <row r="2013" spans="1:25" x14ac:dyDescent="0.25">
      <c r="A2013">
        <v>2012</v>
      </c>
      <c r="B2013" t="s">
        <v>1008</v>
      </c>
      <c r="C2013">
        <v>42349</v>
      </c>
      <c r="D2013">
        <v>42349</v>
      </c>
      <c r="E2013" t="s">
        <v>5043</v>
      </c>
      <c r="F2013" t="s">
        <v>5605</v>
      </c>
      <c r="G2013" t="s">
        <v>6398</v>
      </c>
      <c r="H2013" t="s">
        <v>6630</v>
      </c>
      <c r="I2013" t="s">
        <v>663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>
        <v>159.98400000000001</v>
      </c>
      <c r="S2013">
        <v>2</v>
      </c>
      <c r="T2013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</row>
    <row r="2014" spans="1:25" x14ac:dyDescent="0.25">
      <c r="A2014">
        <v>2013</v>
      </c>
      <c r="B2014" t="s">
        <v>1008</v>
      </c>
      <c r="C2014">
        <v>42349</v>
      </c>
      <c r="D2014">
        <v>42349</v>
      </c>
      <c r="E2014" t="s">
        <v>5043</v>
      </c>
      <c r="F2014" t="s">
        <v>5605</v>
      </c>
      <c r="G2014" t="s">
        <v>6398</v>
      </c>
      <c r="H2014" t="s">
        <v>6630</v>
      </c>
      <c r="I2014" t="s">
        <v>663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25">
      <c r="A2015">
        <v>2014</v>
      </c>
      <c r="B2015" t="s">
        <v>1009</v>
      </c>
      <c r="C2015">
        <v>42631</v>
      </c>
      <c r="D2015">
        <v>42636</v>
      </c>
      <c r="E2015" t="s">
        <v>5041</v>
      </c>
      <c r="F2015" t="s">
        <v>5606</v>
      </c>
      <c r="G2015" t="s">
        <v>6399</v>
      </c>
      <c r="H2015" t="s">
        <v>6630</v>
      </c>
      <c r="I2015" t="s">
        <v>663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25">
      <c r="A2016">
        <v>2015</v>
      </c>
      <c r="B2016" t="s">
        <v>1009</v>
      </c>
      <c r="C2016">
        <v>42631</v>
      </c>
      <c r="D2016">
        <v>42636</v>
      </c>
      <c r="E2016" t="s">
        <v>5041</v>
      </c>
      <c r="F2016" t="s">
        <v>5606</v>
      </c>
      <c r="G2016" t="s">
        <v>6399</v>
      </c>
      <c r="H2016" t="s">
        <v>6630</v>
      </c>
      <c r="I2016" t="s">
        <v>663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25">
      <c r="A2017">
        <v>2016</v>
      </c>
      <c r="B2017" t="s">
        <v>1009</v>
      </c>
      <c r="C2017">
        <v>42631</v>
      </c>
      <c r="D2017">
        <v>42636</v>
      </c>
      <c r="E2017" t="s">
        <v>5041</v>
      </c>
      <c r="F2017" t="s">
        <v>5606</v>
      </c>
      <c r="G2017" t="s">
        <v>6399</v>
      </c>
      <c r="H2017" t="s">
        <v>6630</v>
      </c>
      <c r="I2017" t="s">
        <v>663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25">
      <c r="A2018">
        <v>2017</v>
      </c>
      <c r="B2018" t="s">
        <v>1010</v>
      </c>
      <c r="C2018">
        <v>42082</v>
      </c>
      <c r="D2018">
        <v>42086</v>
      </c>
      <c r="E2018" t="s">
        <v>5041</v>
      </c>
      <c r="F2018" t="s">
        <v>5362</v>
      </c>
      <c r="G2018" t="s">
        <v>6155</v>
      </c>
      <c r="H2018" t="s">
        <v>6630</v>
      </c>
      <c r="I2018" t="s">
        <v>663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>
        <v>17.568000000000001</v>
      </c>
      <c r="S2018">
        <v>2</v>
      </c>
      <c r="T2018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</row>
    <row r="2019" spans="1:25" x14ac:dyDescent="0.25">
      <c r="A2019">
        <v>2018</v>
      </c>
      <c r="B2019" t="s">
        <v>1010</v>
      </c>
      <c r="C2019">
        <v>42082</v>
      </c>
      <c r="D2019">
        <v>42086</v>
      </c>
      <c r="E2019" t="s">
        <v>5041</v>
      </c>
      <c r="F2019" t="s">
        <v>5362</v>
      </c>
      <c r="G2019" t="s">
        <v>6155</v>
      </c>
      <c r="H2019" t="s">
        <v>6630</v>
      </c>
      <c r="I2019" t="s">
        <v>663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</row>
    <row r="2020" spans="1:25" x14ac:dyDescent="0.25">
      <c r="A2020">
        <v>2019</v>
      </c>
      <c r="B2020" t="s">
        <v>1010</v>
      </c>
      <c r="C2020">
        <v>42082</v>
      </c>
      <c r="D2020">
        <v>42086</v>
      </c>
      <c r="E2020" t="s">
        <v>5041</v>
      </c>
      <c r="F2020" t="s">
        <v>5362</v>
      </c>
      <c r="G2020" t="s">
        <v>6155</v>
      </c>
      <c r="H2020" t="s">
        <v>6630</v>
      </c>
      <c r="I2020" t="s">
        <v>663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25">
      <c r="A2021">
        <v>2020</v>
      </c>
      <c r="B2021" t="s">
        <v>1010</v>
      </c>
      <c r="C2021">
        <v>42082</v>
      </c>
      <c r="D2021">
        <v>42086</v>
      </c>
      <c r="E2021" t="s">
        <v>5041</v>
      </c>
      <c r="F2021" t="s">
        <v>5362</v>
      </c>
      <c r="G2021" t="s">
        <v>6155</v>
      </c>
      <c r="H2021" t="s">
        <v>6630</v>
      </c>
      <c r="I2021" t="s">
        <v>663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25">
      <c r="A2022">
        <v>2021</v>
      </c>
      <c r="B2022" t="s">
        <v>1011</v>
      </c>
      <c r="C2022">
        <v>42632</v>
      </c>
      <c r="D2022">
        <v>42634</v>
      </c>
      <c r="E2022" t="s">
        <v>5042</v>
      </c>
      <c r="F2022" t="s">
        <v>5607</v>
      </c>
      <c r="G2022" t="s">
        <v>6400</v>
      </c>
      <c r="H2022" t="s">
        <v>6632</v>
      </c>
      <c r="I2022" t="s">
        <v>6633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</row>
    <row r="2023" spans="1:25" x14ac:dyDescent="0.25">
      <c r="A2023">
        <v>2022</v>
      </c>
      <c r="B2023" t="s">
        <v>1011</v>
      </c>
      <c r="C2023">
        <v>42632</v>
      </c>
      <c r="D2023">
        <v>42634</v>
      </c>
      <c r="E2023" t="s">
        <v>5042</v>
      </c>
      <c r="F2023" t="s">
        <v>5607</v>
      </c>
      <c r="G2023" t="s">
        <v>6400</v>
      </c>
      <c r="H2023" t="s">
        <v>6632</v>
      </c>
      <c r="I2023" t="s">
        <v>6633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25">
      <c r="A2024">
        <v>2023</v>
      </c>
      <c r="B2024" t="s">
        <v>1011</v>
      </c>
      <c r="C2024">
        <v>42632</v>
      </c>
      <c r="D2024">
        <v>42634</v>
      </c>
      <c r="E2024" t="s">
        <v>5042</v>
      </c>
      <c r="F2024" t="s">
        <v>5607</v>
      </c>
      <c r="G2024" t="s">
        <v>6400</v>
      </c>
      <c r="H2024" t="s">
        <v>6632</v>
      </c>
      <c r="I2024" t="s">
        <v>6633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25">
      <c r="A2025">
        <v>2024</v>
      </c>
      <c r="B2025" t="s">
        <v>1011</v>
      </c>
      <c r="C2025">
        <v>42632</v>
      </c>
      <c r="D2025">
        <v>42634</v>
      </c>
      <c r="E2025" t="s">
        <v>5042</v>
      </c>
      <c r="F2025" t="s">
        <v>5607</v>
      </c>
      <c r="G2025" t="s">
        <v>6400</v>
      </c>
      <c r="H2025" t="s">
        <v>6632</v>
      </c>
      <c r="I2025" t="s">
        <v>6633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</row>
    <row r="2026" spans="1:25" x14ac:dyDescent="0.25">
      <c r="A2026">
        <v>2025</v>
      </c>
      <c r="B2026" t="s">
        <v>1012</v>
      </c>
      <c r="C2026">
        <v>42967</v>
      </c>
      <c r="D2026">
        <v>42969</v>
      </c>
      <c r="E2026" t="s">
        <v>5040</v>
      </c>
      <c r="F2026" t="s">
        <v>5465</v>
      </c>
      <c r="G2026" t="s">
        <v>6258</v>
      </c>
      <c r="H2026" t="s">
        <v>6630</v>
      </c>
      <c r="I2026" t="s">
        <v>663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>
        <v>239.12</v>
      </c>
      <c r="S2026">
        <v>5</v>
      </c>
      <c r="T2026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25">
      <c r="A2027">
        <v>2026</v>
      </c>
      <c r="B2027" t="s">
        <v>1013</v>
      </c>
      <c r="C2027">
        <v>42076</v>
      </c>
      <c r="D2027">
        <v>42078</v>
      </c>
      <c r="E2027" t="s">
        <v>5042</v>
      </c>
      <c r="F2027" t="s">
        <v>5551</v>
      </c>
      <c r="G2027" t="s">
        <v>6344</v>
      </c>
      <c r="H2027" t="s">
        <v>6630</v>
      </c>
      <c r="I2027" t="s">
        <v>663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25">
      <c r="A2028">
        <v>2027</v>
      </c>
      <c r="B2028" t="s">
        <v>1014</v>
      </c>
      <c r="C2028">
        <v>42621</v>
      </c>
      <c r="D2028">
        <v>42623</v>
      </c>
      <c r="E2028" t="s">
        <v>5040</v>
      </c>
      <c r="F2028" t="s">
        <v>5135</v>
      </c>
      <c r="G2028" t="s">
        <v>5928</v>
      </c>
      <c r="H2028" t="s">
        <v>6632</v>
      </c>
      <c r="I2028" t="s">
        <v>6633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>
        <v>33.024000000000001</v>
      </c>
      <c r="S2028">
        <v>2</v>
      </c>
      <c r="T2028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25">
      <c r="A2029">
        <v>2028</v>
      </c>
      <c r="B2029" t="s">
        <v>1014</v>
      </c>
      <c r="C2029">
        <v>42621</v>
      </c>
      <c r="D2029">
        <v>42623</v>
      </c>
      <c r="E2029" t="s">
        <v>5040</v>
      </c>
      <c r="F2029" t="s">
        <v>5135</v>
      </c>
      <c r="G2029" t="s">
        <v>5928</v>
      </c>
      <c r="H2029" t="s">
        <v>6632</v>
      </c>
      <c r="I2029" t="s">
        <v>6633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</row>
    <row r="2030" spans="1:25" x14ac:dyDescent="0.25">
      <c r="A2030">
        <v>2029</v>
      </c>
      <c r="B2030" t="s">
        <v>1015</v>
      </c>
      <c r="C2030">
        <v>42334</v>
      </c>
      <c r="D2030">
        <v>42338</v>
      </c>
      <c r="E2030" t="s">
        <v>5041</v>
      </c>
      <c r="F2030" t="s">
        <v>5367</v>
      </c>
      <c r="G2030" t="s">
        <v>6160</v>
      </c>
      <c r="H2030" t="s">
        <v>6631</v>
      </c>
      <c r="I2030" t="s">
        <v>6633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</row>
    <row r="2031" spans="1:25" x14ac:dyDescent="0.25">
      <c r="A2031">
        <v>2030</v>
      </c>
      <c r="B2031" t="s">
        <v>1015</v>
      </c>
      <c r="C2031">
        <v>42334</v>
      </c>
      <c r="D2031">
        <v>42338</v>
      </c>
      <c r="E2031" t="s">
        <v>5041</v>
      </c>
      <c r="F2031" t="s">
        <v>5367</v>
      </c>
      <c r="G2031" t="s">
        <v>6160</v>
      </c>
      <c r="H2031" t="s">
        <v>6631</v>
      </c>
      <c r="I2031" t="s">
        <v>6633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25">
      <c r="A2032">
        <v>2031</v>
      </c>
      <c r="B2032" t="s">
        <v>1015</v>
      </c>
      <c r="C2032">
        <v>42334</v>
      </c>
      <c r="D2032">
        <v>42338</v>
      </c>
      <c r="E2032" t="s">
        <v>5041</v>
      </c>
      <c r="F2032" t="s">
        <v>5367</v>
      </c>
      <c r="G2032" t="s">
        <v>6160</v>
      </c>
      <c r="H2032" t="s">
        <v>6631</v>
      </c>
      <c r="I2032" t="s">
        <v>6633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25">
      <c r="A2033">
        <v>2032</v>
      </c>
      <c r="B2033" t="s">
        <v>1015</v>
      </c>
      <c r="C2033">
        <v>42334</v>
      </c>
      <c r="D2033">
        <v>42338</v>
      </c>
      <c r="E2033" t="s">
        <v>5041</v>
      </c>
      <c r="F2033" t="s">
        <v>5367</v>
      </c>
      <c r="G2033" t="s">
        <v>6160</v>
      </c>
      <c r="H2033" t="s">
        <v>6631</v>
      </c>
      <c r="I2033" t="s">
        <v>6633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25">
      <c r="A2034">
        <v>2033</v>
      </c>
      <c r="B2034" t="s">
        <v>1016</v>
      </c>
      <c r="C2034">
        <v>42713</v>
      </c>
      <c r="D2034">
        <v>42717</v>
      </c>
      <c r="E2034" t="s">
        <v>5041</v>
      </c>
      <c r="F2034" t="s">
        <v>5378</v>
      </c>
      <c r="G2034" t="s">
        <v>6171</v>
      </c>
      <c r="H2034" t="s">
        <v>6631</v>
      </c>
      <c r="I2034" t="s">
        <v>6633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25">
      <c r="A2035">
        <v>2034</v>
      </c>
      <c r="B2035" t="s">
        <v>1016</v>
      </c>
      <c r="C2035">
        <v>42713</v>
      </c>
      <c r="D2035">
        <v>42717</v>
      </c>
      <c r="E2035" t="s">
        <v>5041</v>
      </c>
      <c r="F2035" t="s">
        <v>5378</v>
      </c>
      <c r="G2035" t="s">
        <v>6171</v>
      </c>
      <c r="H2035" t="s">
        <v>6631</v>
      </c>
      <c r="I2035" t="s">
        <v>6633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</row>
    <row r="2036" spans="1:25" x14ac:dyDescent="0.25">
      <c r="A2036">
        <v>2035</v>
      </c>
      <c r="B2036" t="s">
        <v>1017</v>
      </c>
      <c r="C2036">
        <v>43003</v>
      </c>
      <c r="D2036">
        <v>43007</v>
      </c>
      <c r="E2036" t="s">
        <v>5041</v>
      </c>
      <c r="F2036" t="s">
        <v>5608</v>
      </c>
      <c r="G2036" t="s">
        <v>6401</v>
      </c>
      <c r="H2036" t="s">
        <v>6630</v>
      </c>
      <c r="I2036" t="s">
        <v>663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25">
      <c r="A2037">
        <v>2036</v>
      </c>
      <c r="B2037" t="s">
        <v>1017</v>
      </c>
      <c r="C2037">
        <v>43003</v>
      </c>
      <c r="D2037">
        <v>43007</v>
      </c>
      <c r="E2037" t="s">
        <v>5041</v>
      </c>
      <c r="F2037" t="s">
        <v>5608</v>
      </c>
      <c r="G2037" t="s">
        <v>6401</v>
      </c>
      <c r="H2037" t="s">
        <v>6630</v>
      </c>
      <c r="I2037" t="s">
        <v>663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</row>
    <row r="2038" spans="1:25" x14ac:dyDescent="0.25">
      <c r="A2038">
        <v>2037</v>
      </c>
      <c r="B2038" t="s">
        <v>1018</v>
      </c>
      <c r="C2038">
        <v>42027</v>
      </c>
      <c r="D2038">
        <v>42031</v>
      </c>
      <c r="E2038" t="s">
        <v>5041</v>
      </c>
      <c r="F2038" t="s">
        <v>5238</v>
      </c>
      <c r="G2038" t="s">
        <v>6031</v>
      </c>
      <c r="H2038" t="s">
        <v>6632</v>
      </c>
      <c r="I2038" t="s">
        <v>6633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25">
      <c r="A2039">
        <v>2038</v>
      </c>
      <c r="B2039" t="s">
        <v>1018</v>
      </c>
      <c r="C2039">
        <v>42027</v>
      </c>
      <c r="D2039">
        <v>42031</v>
      </c>
      <c r="E2039" t="s">
        <v>5041</v>
      </c>
      <c r="F2039" t="s">
        <v>5238</v>
      </c>
      <c r="G2039" t="s">
        <v>6031</v>
      </c>
      <c r="H2039" t="s">
        <v>6632</v>
      </c>
      <c r="I2039" t="s">
        <v>6633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</row>
    <row r="2040" spans="1:25" x14ac:dyDescent="0.25">
      <c r="A2040">
        <v>2039</v>
      </c>
      <c r="B2040" t="s">
        <v>1019</v>
      </c>
      <c r="C2040">
        <v>42173</v>
      </c>
      <c r="D2040">
        <v>42178</v>
      </c>
      <c r="E2040" t="s">
        <v>5041</v>
      </c>
      <c r="F2040" t="s">
        <v>5425</v>
      </c>
      <c r="G2040" t="s">
        <v>6218</v>
      </c>
      <c r="H2040" t="s">
        <v>6632</v>
      </c>
      <c r="I2040" t="s">
        <v>6633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25">
      <c r="A2041">
        <v>2040</v>
      </c>
      <c r="B2041" t="s">
        <v>1019</v>
      </c>
      <c r="C2041">
        <v>42173</v>
      </c>
      <c r="D2041">
        <v>42178</v>
      </c>
      <c r="E2041" t="s">
        <v>5041</v>
      </c>
      <c r="F2041" t="s">
        <v>5425</v>
      </c>
      <c r="G2041" t="s">
        <v>6218</v>
      </c>
      <c r="H2041" t="s">
        <v>6632</v>
      </c>
      <c r="I2041" t="s">
        <v>6633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>
        <v>4.5359999999999996</v>
      </c>
      <c r="S2041">
        <v>7</v>
      </c>
      <c r="T2041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</row>
    <row r="2042" spans="1:25" x14ac:dyDescent="0.25">
      <c r="A2042">
        <v>2041</v>
      </c>
      <c r="B2042" t="s">
        <v>1019</v>
      </c>
      <c r="C2042">
        <v>42173</v>
      </c>
      <c r="D2042">
        <v>42178</v>
      </c>
      <c r="E2042" t="s">
        <v>5041</v>
      </c>
      <c r="F2042" t="s">
        <v>5425</v>
      </c>
      <c r="G2042" t="s">
        <v>6218</v>
      </c>
      <c r="H2042" t="s">
        <v>6632</v>
      </c>
      <c r="I2042" t="s">
        <v>6633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25">
      <c r="A2043">
        <v>2042</v>
      </c>
      <c r="B2043" t="s">
        <v>1019</v>
      </c>
      <c r="C2043">
        <v>42173</v>
      </c>
      <c r="D2043">
        <v>42178</v>
      </c>
      <c r="E2043" t="s">
        <v>5041</v>
      </c>
      <c r="F2043" t="s">
        <v>5425</v>
      </c>
      <c r="G2043" t="s">
        <v>6218</v>
      </c>
      <c r="H2043" t="s">
        <v>6632</v>
      </c>
      <c r="I2043" t="s">
        <v>6633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>
        <v>75.36</v>
      </c>
      <c r="S2043">
        <v>5</v>
      </c>
      <c r="T2043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</row>
    <row r="2044" spans="1:25" x14ac:dyDescent="0.25">
      <c r="A2044">
        <v>2043</v>
      </c>
      <c r="B2044" t="s">
        <v>1020</v>
      </c>
      <c r="C2044">
        <v>42279</v>
      </c>
      <c r="D2044">
        <v>42285</v>
      </c>
      <c r="E2044" t="s">
        <v>5041</v>
      </c>
      <c r="F2044" t="s">
        <v>5226</v>
      </c>
      <c r="G2044" t="s">
        <v>6019</v>
      </c>
      <c r="H2044" t="s">
        <v>6631</v>
      </c>
      <c r="I2044" t="s">
        <v>6633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25">
      <c r="A2045">
        <v>2044</v>
      </c>
      <c r="B2045" t="s">
        <v>1021</v>
      </c>
      <c r="C2045">
        <v>43057</v>
      </c>
      <c r="D2045">
        <v>43062</v>
      </c>
      <c r="E2045" t="s">
        <v>5041</v>
      </c>
      <c r="F2045" t="s">
        <v>5522</v>
      </c>
      <c r="G2045" t="s">
        <v>6315</v>
      </c>
      <c r="H2045" t="s">
        <v>6631</v>
      </c>
      <c r="I2045" t="s">
        <v>6633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</row>
    <row r="2046" spans="1:25" x14ac:dyDescent="0.25">
      <c r="A2046">
        <v>2045</v>
      </c>
      <c r="B2046" t="s">
        <v>1022</v>
      </c>
      <c r="C2046">
        <v>41868</v>
      </c>
      <c r="D2046">
        <v>41874</v>
      </c>
      <c r="E2046" t="s">
        <v>5041</v>
      </c>
      <c r="F2046" t="s">
        <v>5054</v>
      </c>
      <c r="G2046" t="s">
        <v>5847</v>
      </c>
      <c r="H2046" t="s">
        <v>6631</v>
      </c>
      <c r="I2046" t="s">
        <v>6633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>
        <v>15.552</v>
      </c>
      <c r="S2046">
        <v>3</v>
      </c>
      <c r="T2046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</row>
    <row r="2047" spans="1:25" x14ac:dyDescent="0.25">
      <c r="A2047">
        <v>2046</v>
      </c>
      <c r="B2047" t="s">
        <v>1023</v>
      </c>
      <c r="C2047">
        <v>42568</v>
      </c>
      <c r="D2047">
        <v>42572</v>
      </c>
      <c r="E2047" t="s">
        <v>5041</v>
      </c>
      <c r="F2047" t="s">
        <v>5609</v>
      </c>
      <c r="G2047" t="s">
        <v>6402</v>
      </c>
      <c r="H2047" t="s">
        <v>6631</v>
      </c>
      <c r="I2047" t="s">
        <v>6633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</row>
    <row r="2048" spans="1:25" x14ac:dyDescent="0.25">
      <c r="A2048">
        <v>2047</v>
      </c>
      <c r="B2048" t="s">
        <v>1023</v>
      </c>
      <c r="C2048">
        <v>42568</v>
      </c>
      <c r="D2048">
        <v>42572</v>
      </c>
      <c r="E2048" t="s">
        <v>5041</v>
      </c>
      <c r="F2048" t="s">
        <v>5609</v>
      </c>
      <c r="G2048" t="s">
        <v>6402</v>
      </c>
      <c r="H2048" t="s">
        <v>6631</v>
      </c>
      <c r="I2048" t="s">
        <v>6633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25">
      <c r="A2049">
        <v>2048</v>
      </c>
      <c r="B2049" t="s">
        <v>1023</v>
      </c>
      <c r="C2049">
        <v>42568</v>
      </c>
      <c r="D2049">
        <v>42572</v>
      </c>
      <c r="E2049" t="s">
        <v>5041</v>
      </c>
      <c r="F2049" t="s">
        <v>5609</v>
      </c>
      <c r="G2049" t="s">
        <v>6402</v>
      </c>
      <c r="H2049" t="s">
        <v>6631</v>
      </c>
      <c r="I2049" t="s">
        <v>6633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</row>
    <row r="2050" spans="1:25" x14ac:dyDescent="0.25">
      <c r="A2050">
        <v>2049</v>
      </c>
      <c r="B2050" t="s">
        <v>1024</v>
      </c>
      <c r="C2050">
        <v>42196</v>
      </c>
      <c r="D2050">
        <v>42198</v>
      </c>
      <c r="E2050" t="s">
        <v>5042</v>
      </c>
      <c r="F2050" t="s">
        <v>5286</v>
      </c>
      <c r="G2050" t="s">
        <v>6079</v>
      </c>
      <c r="H2050" t="s">
        <v>6630</v>
      </c>
      <c r="I2050" t="s">
        <v>663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>
        <v>289.8</v>
      </c>
      <c r="S2050">
        <v>7</v>
      </c>
      <c r="T2050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25">
      <c r="A2051">
        <v>2050</v>
      </c>
      <c r="B2051" t="s">
        <v>1024</v>
      </c>
      <c r="C2051">
        <v>42196</v>
      </c>
      <c r="D2051">
        <v>42198</v>
      </c>
      <c r="E2051" t="s">
        <v>5042</v>
      </c>
      <c r="F2051" t="s">
        <v>5286</v>
      </c>
      <c r="G2051" t="s">
        <v>6079</v>
      </c>
      <c r="H2051" t="s">
        <v>6630</v>
      </c>
      <c r="I2051" t="s">
        <v>663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>
        <v>2.5019999999999998</v>
      </c>
      <c r="S2051">
        <v>3</v>
      </c>
      <c r="T2051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25">
      <c r="A2052">
        <v>2051</v>
      </c>
      <c r="B2052" t="s">
        <v>1024</v>
      </c>
      <c r="C2052">
        <v>42196</v>
      </c>
      <c r="D2052">
        <v>42198</v>
      </c>
      <c r="E2052" t="s">
        <v>5042</v>
      </c>
      <c r="F2052" t="s">
        <v>5286</v>
      </c>
      <c r="G2052" t="s">
        <v>6079</v>
      </c>
      <c r="H2052" t="s">
        <v>6630</v>
      </c>
      <c r="I2052" t="s">
        <v>663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</row>
    <row r="2053" spans="1:25" x14ac:dyDescent="0.25">
      <c r="A2053">
        <v>2052</v>
      </c>
      <c r="B2053" t="s">
        <v>1024</v>
      </c>
      <c r="C2053">
        <v>42196</v>
      </c>
      <c r="D2053">
        <v>42198</v>
      </c>
      <c r="E2053" t="s">
        <v>5042</v>
      </c>
      <c r="F2053" t="s">
        <v>5286</v>
      </c>
      <c r="G2053" t="s">
        <v>6079</v>
      </c>
      <c r="H2053" t="s">
        <v>6630</v>
      </c>
      <c r="I2053" t="s">
        <v>663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25">
      <c r="A2054">
        <v>2053</v>
      </c>
      <c r="B2054" t="s">
        <v>1024</v>
      </c>
      <c r="C2054">
        <v>42196</v>
      </c>
      <c r="D2054">
        <v>42198</v>
      </c>
      <c r="E2054" t="s">
        <v>5042</v>
      </c>
      <c r="F2054" t="s">
        <v>5286</v>
      </c>
      <c r="G2054" t="s">
        <v>6079</v>
      </c>
      <c r="H2054" t="s">
        <v>6630</v>
      </c>
      <c r="I2054" t="s">
        <v>663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>
        <v>11.12</v>
      </c>
      <c r="S2054">
        <v>5</v>
      </c>
      <c r="T2054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25">
      <c r="A2055">
        <v>2054</v>
      </c>
      <c r="B2055" t="s">
        <v>1024</v>
      </c>
      <c r="C2055">
        <v>42196</v>
      </c>
      <c r="D2055">
        <v>42198</v>
      </c>
      <c r="E2055" t="s">
        <v>5042</v>
      </c>
      <c r="F2055" t="s">
        <v>5286</v>
      </c>
      <c r="G2055" t="s">
        <v>6079</v>
      </c>
      <c r="H2055" t="s">
        <v>6630</v>
      </c>
      <c r="I2055" t="s">
        <v>663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25">
      <c r="A2056">
        <v>2055</v>
      </c>
      <c r="B2056" t="s">
        <v>1025</v>
      </c>
      <c r="C2056">
        <v>42705</v>
      </c>
      <c r="D2056">
        <v>42711</v>
      </c>
      <c r="E2056" t="s">
        <v>5041</v>
      </c>
      <c r="F2056" t="s">
        <v>5546</v>
      </c>
      <c r="G2056" t="s">
        <v>6339</v>
      </c>
      <c r="H2056" t="s">
        <v>6630</v>
      </c>
      <c r="I2056" t="s">
        <v>663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</row>
    <row r="2057" spans="1:25" x14ac:dyDescent="0.25">
      <c r="A2057">
        <v>2056</v>
      </c>
      <c r="B2057" t="s">
        <v>1026</v>
      </c>
      <c r="C2057">
        <v>43091</v>
      </c>
      <c r="D2057">
        <v>43094</v>
      </c>
      <c r="E2057" t="s">
        <v>5042</v>
      </c>
      <c r="F2057" t="s">
        <v>5280</v>
      </c>
      <c r="G2057" t="s">
        <v>6073</v>
      </c>
      <c r="H2057" t="s">
        <v>6630</v>
      </c>
      <c r="I2057" t="s">
        <v>663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</row>
    <row r="2058" spans="1:25" x14ac:dyDescent="0.25">
      <c r="A2058">
        <v>2057</v>
      </c>
      <c r="B2058" t="s">
        <v>1026</v>
      </c>
      <c r="C2058">
        <v>43091</v>
      </c>
      <c r="D2058">
        <v>43094</v>
      </c>
      <c r="E2058" t="s">
        <v>5042</v>
      </c>
      <c r="F2058" t="s">
        <v>5280</v>
      </c>
      <c r="G2058" t="s">
        <v>6073</v>
      </c>
      <c r="H2058" t="s">
        <v>6630</v>
      </c>
      <c r="I2058" t="s">
        <v>663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25">
      <c r="A2059">
        <v>2058</v>
      </c>
      <c r="B2059" t="s">
        <v>1026</v>
      </c>
      <c r="C2059">
        <v>43091</v>
      </c>
      <c r="D2059">
        <v>43094</v>
      </c>
      <c r="E2059" t="s">
        <v>5042</v>
      </c>
      <c r="F2059" t="s">
        <v>5280</v>
      </c>
      <c r="G2059" t="s">
        <v>6073</v>
      </c>
      <c r="H2059" t="s">
        <v>6630</v>
      </c>
      <c r="I2059" t="s">
        <v>663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</row>
    <row r="2060" spans="1:25" x14ac:dyDescent="0.25">
      <c r="A2060">
        <v>2059</v>
      </c>
      <c r="B2060" t="s">
        <v>1026</v>
      </c>
      <c r="C2060">
        <v>43091</v>
      </c>
      <c r="D2060">
        <v>43094</v>
      </c>
      <c r="E2060" t="s">
        <v>5042</v>
      </c>
      <c r="F2060" t="s">
        <v>5280</v>
      </c>
      <c r="G2060" t="s">
        <v>6073</v>
      </c>
      <c r="H2060" t="s">
        <v>6630</v>
      </c>
      <c r="I2060" t="s">
        <v>663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25">
      <c r="A2061">
        <v>2060</v>
      </c>
      <c r="B2061" t="s">
        <v>1027</v>
      </c>
      <c r="C2061">
        <v>41943</v>
      </c>
      <c r="D2061">
        <v>41947</v>
      </c>
      <c r="E2061" t="s">
        <v>5041</v>
      </c>
      <c r="F2061" t="s">
        <v>5099</v>
      </c>
      <c r="G2061" t="s">
        <v>5892</v>
      </c>
      <c r="H2061" t="s">
        <v>6631</v>
      </c>
      <c r="I2061" t="s">
        <v>6633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25">
      <c r="A2062">
        <v>2061</v>
      </c>
      <c r="B2062" t="s">
        <v>1027</v>
      </c>
      <c r="C2062">
        <v>41943</v>
      </c>
      <c r="D2062">
        <v>41947</v>
      </c>
      <c r="E2062" t="s">
        <v>5041</v>
      </c>
      <c r="F2062" t="s">
        <v>5099</v>
      </c>
      <c r="G2062" t="s">
        <v>5892</v>
      </c>
      <c r="H2062" t="s">
        <v>6631</v>
      </c>
      <c r="I2062" t="s">
        <v>6633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25">
      <c r="A2063">
        <v>2062</v>
      </c>
      <c r="B2063" t="s">
        <v>1027</v>
      </c>
      <c r="C2063">
        <v>41943</v>
      </c>
      <c r="D2063">
        <v>41947</v>
      </c>
      <c r="E2063" t="s">
        <v>5041</v>
      </c>
      <c r="F2063" t="s">
        <v>5099</v>
      </c>
      <c r="G2063" t="s">
        <v>5892</v>
      </c>
      <c r="H2063" t="s">
        <v>6631</v>
      </c>
      <c r="I2063" t="s">
        <v>6633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25">
      <c r="A2064">
        <v>2063</v>
      </c>
      <c r="B2064" t="s">
        <v>1027</v>
      </c>
      <c r="C2064">
        <v>41943</v>
      </c>
      <c r="D2064">
        <v>41947</v>
      </c>
      <c r="E2064" t="s">
        <v>5041</v>
      </c>
      <c r="F2064" t="s">
        <v>5099</v>
      </c>
      <c r="G2064" t="s">
        <v>5892</v>
      </c>
      <c r="H2064" t="s">
        <v>6631</v>
      </c>
      <c r="I2064" t="s">
        <v>6633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</row>
    <row r="2065" spans="1:25" x14ac:dyDescent="0.25">
      <c r="A2065">
        <v>2064</v>
      </c>
      <c r="B2065" t="s">
        <v>1027</v>
      </c>
      <c r="C2065">
        <v>41943</v>
      </c>
      <c r="D2065">
        <v>41947</v>
      </c>
      <c r="E2065" t="s">
        <v>5041</v>
      </c>
      <c r="F2065" t="s">
        <v>5099</v>
      </c>
      <c r="G2065" t="s">
        <v>5892</v>
      </c>
      <c r="H2065" t="s">
        <v>6631</v>
      </c>
      <c r="I2065" t="s">
        <v>6633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25">
      <c r="A2066">
        <v>2065</v>
      </c>
      <c r="B2066" t="s">
        <v>1027</v>
      </c>
      <c r="C2066">
        <v>41943</v>
      </c>
      <c r="D2066">
        <v>41947</v>
      </c>
      <c r="E2066" t="s">
        <v>5041</v>
      </c>
      <c r="F2066" t="s">
        <v>5099</v>
      </c>
      <c r="G2066" t="s">
        <v>5892</v>
      </c>
      <c r="H2066" t="s">
        <v>6631</v>
      </c>
      <c r="I2066" t="s">
        <v>6633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25">
      <c r="A2067">
        <v>2066</v>
      </c>
      <c r="B2067" t="s">
        <v>1027</v>
      </c>
      <c r="C2067">
        <v>41943</v>
      </c>
      <c r="D2067">
        <v>41947</v>
      </c>
      <c r="E2067" t="s">
        <v>5041</v>
      </c>
      <c r="F2067" t="s">
        <v>5099</v>
      </c>
      <c r="G2067" t="s">
        <v>5892</v>
      </c>
      <c r="H2067" t="s">
        <v>6631</v>
      </c>
      <c r="I2067" t="s">
        <v>6633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>
        <v>146.352</v>
      </c>
      <c r="S2067">
        <v>3</v>
      </c>
      <c r="T2067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</row>
    <row r="2068" spans="1:25" x14ac:dyDescent="0.25">
      <c r="A2068">
        <v>2067</v>
      </c>
      <c r="B2068" t="s">
        <v>1027</v>
      </c>
      <c r="C2068">
        <v>41943</v>
      </c>
      <c r="D2068">
        <v>41947</v>
      </c>
      <c r="E2068" t="s">
        <v>5041</v>
      </c>
      <c r="F2068" t="s">
        <v>5099</v>
      </c>
      <c r="G2068" t="s">
        <v>5892</v>
      </c>
      <c r="H2068" t="s">
        <v>6631</v>
      </c>
      <c r="I2068" t="s">
        <v>6633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25">
      <c r="A2069">
        <v>2068</v>
      </c>
      <c r="B2069" t="s">
        <v>1027</v>
      </c>
      <c r="C2069">
        <v>41943</v>
      </c>
      <c r="D2069">
        <v>41947</v>
      </c>
      <c r="E2069" t="s">
        <v>5041</v>
      </c>
      <c r="F2069" t="s">
        <v>5099</v>
      </c>
      <c r="G2069" t="s">
        <v>5892</v>
      </c>
      <c r="H2069" t="s">
        <v>6631</v>
      </c>
      <c r="I2069" t="s">
        <v>6633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25">
      <c r="A2070">
        <v>2069</v>
      </c>
      <c r="B2070" t="s">
        <v>1028</v>
      </c>
      <c r="C2070">
        <v>42107</v>
      </c>
      <c r="D2070">
        <v>42113</v>
      </c>
      <c r="E2070" t="s">
        <v>5041</v>
      </c>
      <c r="F2070" t="s">
        <v>5277</v>
      </c>
      <c r="G2070" t="s">
        <v>6070</v>
      </c>
      <c r="H2070" t="s">
        <v>6630</v>
      </c>
      <c r="I2070" t="s">
        <v>663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25">
      <c r="A2071">
        <v>2070</v>
      </c>
      <c r="B2071" t="s">
        <v>1028</v>
      </c>
      <c r="C2071">
        <v>42107</v>
      </c>
      <c r="D2071">
        <v>42113</v>
      </c>
      <c r="E2071" t="s">
        <v>5041</v>
      </c>
      <c r="F2071" t="s">
        <v>5277</v>
      </c>
      <c r="G2071" t="s">
        <v>6070</v>
      </c>
      <c r="H2071" t="s">
        <v>6630</v>
      </c>
      <c r="I2071" t="s">
        <v>663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</row>
    <row r="2072" spans="1:25" x14ac:dyDescent="0.25">
      <c r="A2072">
        <v>2071</v>
      </c>
      <c r="B2072" t="s">
        <v>1029</v>
      </c>
      <c r="C2072">
        <v>42572</v>
      </c>
      <c r="D2072">
        <v>42574</v>
      </c>
      <c r="E2072" t="s">
        <v>5040</v>
      </c>
      <c r="F2072" t="s">
        <v>5610</v>
      </c>
      <c r="G2072" t="s">
        <v>6403</v>
      </c>
      <c r="H2072" t="s">
        <v>6631</v>
      </c>
      <c r="I2072" t="s">
        <v>6633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25">
      <c r="A2073">
        <v>2072</v>
      </c>
      <c r="B2073" t="s">
        <v>1030</v>
      </c>
      <c r="C2073">
        <v>43059</v>
      </c>
      <c r="D2073">
        <v>43064</v>
      </c>
      <c r="E2073" t="s">
        <v>5041</v>
      </c>
      <c r="F2073" t="s">
        <v>5611</v>
      </c>
      <c r="G2073" t="s">
        <v>6404</v>
      </c>
      <c r="H2073" t="s">
        <v>6630</v>
      </c>
      <c r="I2073" t="s">
        <v>663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>
        <v>283.92</v>
      </c>
      <c r="S2073">
        <v>5</v>
      </c>
      <c r="T2073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25">
      <c r="A2074">
        <v>2073</v>
      </c>
      <c r="B2074" t="s">
        <v>1031</v>
      </c>
      <c r="C2074">
        <v>42700</v>
      </c>
      <c r="D2074">
        <v>42706</v>
      </c>
      <c r="E2074" t="s">
        <v>5041</v>
      </c>
      <c r="F2074" t="s">
        <v>5612</v>
      </c>
      <c r="G2074" t="s">
        <v>6405</v>
      </c>
      <c r="H2074" t="s">
        <v>6631</v>
      </c>
      <c r="I2074" t="s">
        <v>6633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>
        <v>7.3120000000000003</v>
      </c>
      <c r="S2074">
        <v>2</v>
      </c>
      <c r="T2074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</row>
    <row r="2075" spans="1:25" x14ac:dyDescent="0.25">
      <c r="A2075">
        <v>2074</v>
      </c>
      <c r="B2075" t="s">
        <v>1032</v>
      </c>
      <c r="C2075">
        <v>43046</v>
      </c>
      <c r="D2075">
        <v>43051</v>
      </c>
      <c r="E2075" t="s">
        <v>5040</v>
      </c>
      <c r="F2075" t="s">
        <v>5533</v>
      </c>
      <c r="G2075" t="s">
        <v>6326</v>
      </c>
      <c r="H2075" t="s">
        <v>6632</v>
      </c>
      <c r="I2075" t="s">
        <v>6633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</row>
    <row r="2076" spans="1:25" x14ac:dyDescent="0.25">
      <c r="A2076">
        <v>2075</v>
      </c>
      <c r="B2076" t="s">
        <v>1032</v>
      </c>
      <c r="C2076">
        <v>43046</v>
      </c>
      <c r="D2076">
        <v>43051</v>
      </c>
      <c r="E2076" t="s">
        <v>5040</v>
      </c>
      <c r="F2076" t="s">
        <v>5533</v>
      </c>
      <c r="G2076" t="s">
        <v>6326</v>
      </c>
      <c r="H2076" t="s">
        <v>6632</v>
      </c>
      <c r="I2076" t="s">
        <v>6633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25">
      <c r="A2077">
        <v>2076</v>
      </c>
      <c r="B2077" t="s">
        <v>1033</v>
      </c>
      <c r="C2077">
        <v>41974</v>
      </c>
      <c r="D2077">
        <v>41978</v>
      </c>
      <c r="E2077" t="s">
        <v>5041</v>
      </c>
      <c r="F2077" t="s">
        <v>5353</v>
      </c>
      <c r="G2077" t="s">
        <v>6146</v>
      </c>
      <c r="H2077" t="s">
        <v>6630</v>
      </c>
      <c r="I2077" t="s">
        <v>663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</row>
    <row r="2078" spans="1:25" x14ac:dyDescent="0.25">
      <c r="A2078">
        <v>2077</v>
      </c>
      <c r="B2078" t="s">
        <v>1034</v>
      </c>
      <c r="C2078">
        <v>42990</v>
      </c>
      <c r="D2078">
        <v>42993</v>
      </c>
      <c r="E2078" t="s">
        <v>5042</v>
      </c>
      <c r="F2078" t="s">
        <v>5613</v>
      </c>
      <c r="G2078" t="s">
        <v>6406</v>
      </c>
      <c r="H2078" t="s">
        <v>6630</v>
      </c>
      <c r="I2078" t="s">
        <v>663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25">
      <c r="A2079">
        <v>2078</v>
      </c>
      <c r="B2079" t="s">
        <v>1034</v>
      </c>
      <c r="C2079">
        <v>42990</v>
      </c>
      <c r="D2079">
        <v>42993</v>
      </c>
      <c r="E2079" t="s">
        <v>5042</v>
      </c>
      <c r="F2079" t="s">
        <v>5613</v>
      </c>
      <c r="G2079" t="s">
        <v>6406</v>
      </c>
      <c r="H2079" t="s">
        <v>6630</v>
      </c>
      <c r="I2079" t="s">
        <v>663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25">
      <c r="A2080">
        <v>2079</v>
      </c>
      <c r="B2080" t="s">
        <v>1034</v>
      </c>
      <c r="C2080">
        <v>42990</v>
      </c>
      <c r="D2080">
        <v>42993</v>
      </c>
      <c r="E2080" t="s">
        <v>5042</v>
      </c>
      <c r="F2080" t="s">
        <v>5613</v>
      </c>
      <c r="G2080" t="s">
        <v>6406</v>
      </c>
      <c r="H2080" t="s">
        <v>6630</v>
      </c>
      <c r="I2080" t="s">
        <v>663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</row>
    <row r="2081" spans="1:25" x14ac:dyDescent="0.25">
      <c r="A2081">
        <v>2080</v>
      </c>
      <c r="B2081" t="s">
        <v>1035</v>
      </c>
      <c r="C2081">
        <v>42362</v>
      </c>
      <c r="D2081">
        <v>42367</v>
      </c>
      <c r="E2081" t="s">
        <v>5041</v>
      </c>
      <c r="F2081" t="s">
        <v>5377</v>
      </c>
      <c r="G2081" t="s">
        <v>6170</v>
      </c>
      <c r="H2081" t="s">
        <v>6630</v>
      </c>
      <c r="I2081" t="s">
        <v>663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</row>
    <row r="2082" spans="1:25" x14ac:dyDescent="0.25">
      <c r="A2082">
        <v>2081</v>
      </c>
      <c r="B2082" t="s">
        <v>1035</v>
      </c>
      <c r="C2082">
        <v>42362</v>
      </c>
      <c r="D2082">
        <v>42367</v>
      </c>
      <c r="E2082" t="s">
        <v>5041</v>
      </c>
      <c r="F2082" t="s">
        <v>5377</v>
      </c>
      <c r="G2082" t="s">
        <v>6170</v>
      </c>
      <c r="H2082" t="s">
        <v>6630</v>
      </c>
      <c r="I2082" t="s">
        <v>663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25">
      <c r="A2083">
        <v>2082</v>
      </c>
      <c r="B2083" t="s">
        <v>1035</v>
      </c>
      <c r="C2083">
        <v>42362</v>
      </c>
      <c r="D2083">
        <v>42367</v>
      </c>
      <c r="E2083" t="s">
        <v>5041</v>
      </c>
      <c r="F2083" t="s">
        <v>5377</v>
      </c>
      <c r="G2083" t="s">
        <v>6170</v>
      </c>
      <c r="H2083" t="s">
        <v>6630</v>
      </c>
      <c r="I2083" t="s">
        <v>663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25">
      <c r="A2084">
        <v>2083</v>
      </c>
      <c r="B2084" t="s">
        <v>1036</v>
      </c>
      <c r="C2084">
        <v>42789</v>
      </c>
      <c r="D2084">
        <v>42795</v>
      </c>
      <c r="E2084" t="s">
        <v>5041</v>
      </c>
      <c r="F2084" t="s">
        <v>5286</v>
      </c>
      <c r="G2084" t="s">
        <v>6079</v>
      </c>
      <c r="H2084" t="s">
        <v>6630</v>
      </c>
      <c r="I2084" t="s">
        <v>663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25">
      <c r="A2085">
        <v>2084</v>
      </c>
      <c r="B2085" t="s">
        <v>1037</v>
      </c>
      <c r="C2085">
        <v>41966</v>
      </c>
      <c r="D2085">
        <v>41972</v>
      </c>
      <c r="E2085" t="s">
        <v>5041</v>
      </c>
      <c r="F2085" t="s">
        <v>5569</v>
      </c>
      <c r="G2085" t="s">
        <v>6362</v>
      </c>
      <c r="H2085" t="s">
        <v>6632</v>
      </c>
      <c r="I2085" t="s">
        <v>6633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</row>
    <row r="2086" spans="1:25" x14ac:dyDescent="0.25">
      <c r="A2086">
        <v>2085</v>
      </c>
      <c r="B2086" t="s">
        <v>1038</v>
      </c>
      <c r="C2086">
        <v>42544</v>
      </c>
      <c r="D2086">
        <v>42549</v>
      </c>
      <c r="E2086" t="s">
        <v>5041</v>
      </c>
      <c r="F2086" t="s">
        <v>5049</v>
      </c>
      <c r="G2086" t="s">
        <v>5842</v>
      </c>
      <c r="H2086" t="s">
        <v>6630</v>
      </c>
      <c r="I2086" t="s">
        <v>663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</row>
    <row r="2087" spans="1:25" x14ac:dyDescent="0.25">
      <c r="A2087">
        <v>2086</v>
      </c>
      <c r="B2087" t="s">
        <v>1038</v>
      </c>
      <c r="C2087">
        <v>42544</v>
      </c>
      <c r="D2087">
        <v>42549</v>
      </c>
      <c r="E2087" t="s">
        <v>5041</v>
      </c>
      <c r="F2087" t="s">
        <v>5049</v>
      </c>
      <c r="G2087" t="s">
        <v>5842</v>
      </c>
      <c r="H2087" t="s">
        <v>6630</v>
      </c>
      <c r="I2087" t="s">
        <v>663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25">
      <c r="A2088">
        <v>2087</v>
      </c>
      <c r="B2088" t="s">
        <v>1038</v>
      </c>
      <c r="C2088">
        <v>42544</v>
      </c>
      <c r="D2088">
        <v>42549</v>
      </c>
      <c r="E2088" t="s">
        <v>5041</v>
      </c>
      <c r="F2088" t="s">
        <v>5049</v>
      </c>
      <c r="G2088" t="s">
        <v>5842</v>
      </c>
      <c r="H2088" t="s">
        <v>6630</v>
      </c>
      <c r="I2088" t="s">
        <v>663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25">
      <c r="A2089">
        <v>2088</v>
      </c>
      <c r="B2089" t="s">
        <v>1038</v>
      </c>
      <c r="C2089">
        <v>42544</v>
      </c>
      <c r="D2089">
        <v>42549</v>
      </c>
      <c r="E2089" t="s">
        <v>5041</v>
      </c>
      <c r="F2089" t="s">
        <v>5049</v>
      </c>
      <c r="G2089" t="s">
        <v>5842</v>
      </c>
      <c r="H2089" t="s">
        <v>6630</v>
      </c>
      <c r="I2089" t="s">
        <v>663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</row>
    <row r="2090" spans="1:25" x14ac:dyDescent="0.25">
      <c r="A2090">
        <v>2089</v>
      </c>
      <c r="B2090" t="s">
        <v>1038</v>
      </c>
      <c r="C2090">
        <v>42544</v>
      </c>
      <c r="D2090">
        <v>42549</v>
      </c>
      <c r="E2090" t="s">
        <v>5041</v>
      </c>
      <c r="F2090" t="s">
        <v>5049</v>
      </c>
      <c r="G2090" t="s">
        <v>5842</v>
      </c>
      <c r="H2090" t="s">
        <v>6630</v>
      </c>
      <c r="I2090" t="s">
        <v>663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</row>
    <row r="2091" spans="1:25" x14ac:dyDescent="0.25">
      <c r="A2091">
        <v>2090</v>
      </c>
      <c r="B2091" t="s">
        <v>1039</v>
      </c>
      <c r="C2091">
        <v>42303</v>
      </c>
      <c r="D2091">
        <v>42307</v>
      </c>
      <c r="E2091" t="s">
        <v>5041</v>
      </c>
      <c r="F2091" t="s">
        <v>5243</v>
      </c>
      <c r="G2091" t="s">
        <v>6036</v>
      </c>
      <c r="H2091" t="s">
        <v>6631</v>
      </c>
      <c r="I2091" t="s">
        <v>6633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25">
      <c r="A2092">
        <v>2091</v>
      </c>
      <c r="B2092" t="s">
        <v>1040</v>
      </c>
      <c r="C2092">
        <v>42931</v>
      </c>
      <c r="D2092">
        <v>42935</v>
      </c>
      <c r="E2092" t="s">
        <v>5041</v>
      </c>
      <c r="F2092" t="s">
        <v>5614</v>
      </c>
      <c r="G2092" t="s">
        <v>6407</v>
      </c>
      <c r="H2092" t="s">
        <v>6630</v>
      </c>
      <c r="I2092" t="s">
        <v>663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</row>
    <row r="2093" spans="1:25" x14ac:dyDescent="0.25">
      <c r="A2093">
        <v>2092</v>
      </c>
      <c r="B2093" t="s">
        <v>1040</v>
      </c>
      <c r="C2093">
        <v>42931</v>
      </c>
      <c r="D2093">
        <v>42935</v>
      </c>
      <c r="E2093" t="s">
        <v>5041</v>
      </c>
      <c r="F2093" t="s">
        <v>5614</v>
      </c>
      <c r="G2093" t="s">
        <v>6407</v>
      </c>
      <c r="H2093" t="s">
        <v>6630</v>
      </c>
      <c r="I2093" t="s">
        <v>663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>
        <v>310.44299999999998</v>
      </c>
      <c r="S2093">
        <v>3</v>
      </c>
      <c r="T2093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25">
      <c r="A2094">
        <v>2093</v>
      </c>
      <c r="B2094" t="s">
        <v>1041</v>
      </c>
      <c r="C2094">
        <v>41960</v>
      </c>
      <c r="D2094">
        <v>41964</v>
      </c>
      <c r="E2094" t="s">
        <v>5041</v>
      </c>
      <c r="F2094" t="s">
        <v>5132</v>
      </c>
      <c r="G2094" t="s">
        <v>5925</v>
      </c>
      <c r="H2094" t="s">
        <v>6632</v>
      </c>
      <c r="I2094" t="s">
        <v>6633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25">
      <c r="A2095">
        <v>2094</v>
      </c>
      <c r="B2095" t="s">
        <v>1042</v>
      </c>
      <c r="C2095">
        <v>42107</v>
      </c>
      <c r="D2095">
        <v>42109</v>
      </c>
      <c r="E2095" t="s">
        <v>5040</v>
      </c>
      <c r="F2095" t="s">
        <v>5541</v>
      </c>
      <c r="G2095" t="s">
        <v>6334</v>
      </c>
      <c r="H2095" t="s">
        <v>6630</v>
      </c>
      <c r="I2095" t="s">
        <v>663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25">
      <c r="A2096">
        <v>2095</v>
      </c>
      <c r="B2096" t="s">
        <v>1043</v>
      </c>
      <c r="C2096">
        <v>42333</v>
      </c>
      <c r="D2096">
        <v>42337</v>
      </c>
      <c r="E2096" t="s">
        <v>5041</v>
      </c>
      <c r="F2096" t="s">
        <v>5055</v>
      </c>
      <c r="G2096" t="s">
        <v>5848</v>
      </c>
      <c r="H2096" t="s">
        <v>6630</v>
      </c>
      <c r="I2096" t="s">
        <v>663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25">
      <c r="A2097">
        <v>2096</v>
      </c>
      <c r="B2097" t="s">
        <v>1044</v>
      </c>
      <c r="C2097">
        <v>42505</v>
      </c>
      <c r="D2097">
        <v>42510</v>
      </c>
      <c r="E2097" t="s">
        <v>5041</v>
      </c>
      <c r="F2097" t="s">
        <v>5061</v>
      </c>
      <c r="G2097" t="s">
        <v>5854</v>
      </c>
      <c r="H2097" t="s">
        <v>6632</v>
      </c>
      <c r="I2097" t="s">
        <v>6633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25">
      <c r="A2098">
        <v>2097</v>
      </c>
      <c r="B2098" t="s">
        <v>1044</v>
      </c>
      <c r="C2098">
        <v>42505</v>
      </c>
      <c r="D2098">
        <v>42510</v>
      </c>
      <c r="E2098" t="s">
        <v>5041</v>
      </c>
      <c r="F2098" t="s">
        <v>5061</v>
      </c>
      <c r="G2098" t="s">
        <v>5854</v>
      </c>
      <c r="H2098" t="s">
        <v>6632</v>
      </c>
      <c r="I2098" t="s">
        <v>6633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</row>
    <row r="2099" spans="1:25" x14ac:dyDescent="0.25">
      <c r="A2099">
        <v>2098</v>
      </c>
      <c r="B2099" t="s">
        <v>1044</v>
      </c>
      <c r="C2099">
        <v>42505</v>
      </c>
      <c r="D2099">
        <v>42510</v>
      </c>
      <c r="E2099" t="s">
        <v>5041</v>
      </c>
      <c r="F2099" t="s">
        <v>5061</v>
      </c>
      <c r="G2099" t="s">
        <v>5854</v>
      </c>
      <c r="H2099" t="s">
        <v>6632</v>
      </c>
      <c r="I2099" t="s">
        <v>6633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25">
      <c r="A2100">
        <v>2099</v>
      </c>
      <c r="B2100" t="s">
        <v>1045</v>
      </c>
      <c r="C2100">
        <v>42985</v>
      </c>
      <c r="D2100">
        <v>42990</v>
      </c>
      <c r="E2100" t="s">
        <v>5041</v>
      </c>
      <c r="F2100" t="s">
        <v>5120</v>
      </c>
      <c r="G2100" t="s">
        <v>5913</v>
      </c>
      <c r="H2100" t="s">
        <v>6630</v>
      </c>
      <c r="I2100" t="s">
        <v>663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>
        <v>37.68</v>
      </c>
      <c r="S2100">
        <v>3</v>
      </c>
      <c r="T2100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</row>
    <row r="2101" spans="1:25" x14ac:dyDescent="0.25">
      <c r="A2101">
        <v>2100</v>
      </c>
      <c r="B2101" t="s">
        <v>1045</v>
      </c>
      <c r="C2101">
        <v>42985</v>
      </c>
      <c r="D2101">
        <v>42990</v>
      </c>
      <c r="E2101" t="s">
        <v>5041</v>
      </c>
      <c r="F2101" t="s">
        <v>5120</v>
      </c>
      <c r="G2101" t="s">
        <v>5913</v>
      </c>
      <c r="H2101" t="s">
        <v>6630</v>
      </c>
      <c r="I2101" t="s">
        <v>663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>
        <v>279.94400000000002</v>
      </c>
      <c r="S2101">
        <v>7</v>
      </c>
      <c r="T2101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25">
      <c r="A2102">
        <v>2101</v>
      </c>
      <c r="B2102" t="s">
        <v>1046</v>
      </c>
      <c r="C2102">
        <v>41708</v>
      </c>
      <c r="D2102">
        <v>41715</v>
      </c>
      <c r="E2102" t="s">
        <v>5041</v>
      </c>
      <c r="F2102" t="s">
        <v>5453</v>
      </c>
      <c r="G2102" t="s">
        <v>6246</v>
      </c>
      <c r="H2102" t="s">
        <v>6630</v>
      </c>
      <c r="I2102" t="s">
        <v>663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>
        <v>636.40800000000002</v>
      </c>
      <c r="S2102">
        <v>3</v>
      </c>
      <c r="T210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25">
      <c r="A2103">
        <v>2102</v>
      </c>
      <c r="B2103" t="s">
        <v>1046</v>
      </c>
      <c r="C2103">
        <v>41708</v>
      </c>
      <c r="D2103">
        <v>41715</v>
      </c>
      <c r="E2103" t="s">
        <v>5041</v>
      </c>
      <c r="F2103" t="s">
        <v>5453</v>
      </c>
      <c r="G2103" t="s">
        <v>6246</v>
      </c>
      <c r="H2103" t="s">
        <v>6630</v>
      </c>
      <c r="I2103" t="s">
        <v>663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</row>
    <row r="2104" spans="1:25" x14ac:dyDescent="0.25">
      <c r="A2104">
        <v>2103</v>
      </c>
      <c r="B2104" t="s">
        <v>1047</v>
      </c>
      <c r="C2104">
        <v>41838</v>
      </c>
      <c r="D2104">
        <v>41838</v>
      </c>
      <c r="E2104" t="s">
        <v>5043</v>
      </c>
      <c r="F2104" t="s">
        <v>5615</v>
      </c>
      <c r="G2104" t="s">
        <v>6408</v>
      </c>
      <c r="H2104" t="s">
        <v>6632</v>
      </c>
      <c r="I2104" t="s">
        <v>6633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>
        <v>259.13600000000002</v>
      </c>
      <c r="S2104">
        <v>4</v>
      </c>
      <c r="T2104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</row>
    <row r="2105" spans="1:25" x14ac:dyDescent="0.25">
      <c r="A2105">
        <v>2104</v>
      </c>
      <c r="B2105" t="s">
        <v>1048</v>
      </c>
      <c r="C2105">
        <v>42818</v>
      </c>
      <c r="D2105">
        <v>42822</v>
      </c>
      <c r="E2105" t="s">
        <v>5040</v>
      </c>
      <c r="F2105" t="s">
        <v>5356</v>
      </c>
      <c r="G2105" t="s">
        <v>6149</v>
      </c>
      <c r="H2105" t="s">
        <v>6631</v>
      </c>
      <c r="I2105" t="s">
        <v>6633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</row>
    <row r="2106" spans="1:25" x14ac:dyDescent="0.25">
      <c r="A2106">
        <v>2105</v>
      </c>
      <c r="B2106" t="s">
        <v>1048</v>
      </c>
      <c r="C2106">
        <v>42818</v>
      </c>
      <c r="D2106">
        <v>42822</v>
      </c>
      <c r="E2106" t="s">
        <v>5040</v>
      </c>
      <c r="F2106" t="s">
        <v>5356</v>
      </c>
      <c r="G2106" t="s">
        <v>6149</v>
      </c>
      <c r="H2106" t="s">
        <v>6631</v>
      </c>
      <c r="I2106" t="s">
        <v>6633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25">
      <c r="A2107">
        <v>2106</v>
      </c>
      <c r="B2107" t="s">
        <v>1049</v>
      </c>
      <c r="C2107">
        <v>41912</v>
      </c>
      <c r="D2107">
        <v>41917</v>
      </c>
      <c r="E2107" t="s">
        <v>5041</v>
      </c>
      <c r="F2107" t="s">
        <v>5616</v>
      </c>
      <c r="G2107" t="s">
        <v>6409</v>
      </c>
      <c r="H2107" t="s">
        <v>6630</v>
      </c>
      <c r="I2107" t="s">
        <v>663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>
        <v>15.552</v>
      </c>
      <c r="S2107">
        <v>3</v>
      </c>
      <c r="T2107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</row>
    <row r="2108" spans="1:25" x14ac:dyDescent="0.25">
      <c r="A2108">
        <v>2107</v>
      </c>
      <c r="B2108" t="s">
        <v>1050</v>
      </c>
      <c r="C2108">
        <v>41908</v>
      </c>
      <c r="D2108">
        <v>41908</v>
      </c>
      <c r="E2108" t="s">
        <v>5043</v>
      </c>
      <c r="F2108" t="s">
        <v>5472</v>
      </c>
      <c r="G2108" t="s">
        <v>6265</v>
      </c>
      <c r="H2108" t="s">
        <v>6631</v>
      </c>
      <c r="I2108" t="s">
        <v>6633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>
        <v>0.876</v>
      </c>
      <c r="S2108">
        <v>1</v>
      </c>
      <c r="T2108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25">
      <c r="A2109">
        <v>2108</v>
      </c>
      <c r="B2109" t="s">
        <v>1051</v>
      </c>
      <c r="C2109">
        <v>42308</v>
      </c>
      <c r="D2109">
        <v>42308</v>
      </c>
      <c r="E2109" t="s">
        <v>5043</v>
      </c>
      <c r="F2109" t="s">
        <v>5109</v>
      </c>
      <c r="G2109" t="s">
        <v>5902</v>
      </c>
      <c r="H2109" t="s">
        <v>6630</v>
      </c>
      <c r="I2109" t="s">
        <v>663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</row>
    <row r="2110" spans="1:25" x14ac:dyDescent="0.25">
      <c r="A2110">
        <v>2109</v>
      </c>
      <c r="B2110" t="s">
        <v>1051</v>
      </c>
      <c r="C2110">
        <v>42308</v>
      </c>
      <c r="D2110">
        <v>42308</v>
      </c>
      <c r="E2110" t="s">
        <v>5043</v>
      </c>
      <c r="F2110" t="s">
        <v>5109</v>
      </c>
      <c r="G2110" t="s">
        <v>5902</v>
      </c>
      <c r="H2110" t="s">
        <v>6630</v>
      </c>
      <c r="I2110" t="s">
        <v>663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25">
      <c r="A2111">
        <v>2110</v>
      </c>
      <c r="B2111" t="s">
        <v>1051</v>
      </c>
      <c r="C2111">
        <v>42308</v>
      </c>
      <c r="D2111">
        <v>42308</v>
      </c>
      <c r="E2111" t="s">
        <v>5043</v>
      </c>
      <c r="F2111" t="s">
        <v>5109</v>
      </c>
      <c r="G2111" t="s">
        <v>5902</v>
      </c>
      <c r="H2111" t="s">
        <v>6630</v>
      </c>
      <c r="I2111" t="s">
        <v>663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</row>
    <row r="2112" spans="1:25" x14ac:dyDescent="0.25">
      <c r="A2112">
        <v>2111</v>
      </c>
      <c r="B2112" t="s">
        <v>1051</v>
      </c>
      <c r="C2112">
        <v>42308</v>
      </c>
      <c r="D2112">
        <v>42308</v>
      </c>
      <c r="E2112" t="s">
        <v>5043</v>
      </c>
      <c r="F2112" t="s">
        <v>5109</v>
      </c>
      <c r="G2112" t="s">
        <v>5902</v>
      </c>
      <c r="H2112" t="s">
        <v>6630</v>
      </c>
      <c r="I2112" t="s">
        <v>663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25">
      <c r="A2113">
        <v>2112</v>
      </c>
      <c r="B2113" t="s">
        <v>1051</v>
      </c>
      <c r="C2113">
        <v>42308</v>
      </c>
      <c r="D2113">
        <v>42308</v>
      </c>
      <c r="E2113" t="s">
        <v>5043</v>
      </c>
      <c r="F2113" t="s">
        <v>5109</v>
      </c>
      <c r="G2113" t="s">
        <v>5902</v>
      </c>
      <c r="H2113" t="s">
        <v>6630</v>
      </c>
      <c r="I2113" t="s">
        <v>663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25">
      <c r="A2114">
        <v>2113</v>
      </c>
      <c r="B2114" t="s">
        <v>1051</v>
      </c>
      <c r="C2114">
        <v>42308</v>
      </c>
      <c r="D2114">
        <v>42308</v>
      </c>
      <c r="E2114" t="s">
        <v>5043</v>
      </c>
      <c r="F2114" t="s">
        <v>5109</v>
      </c>
      <c r="G2114" t="s">
        <v>5902</v>
      </c>
      <c r="H2114" t="s">
        <v>6630</v>
      </c>
      <c r="I2114" t="s">
        <v>663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</row>
    <row r="2115" spans="1:25" x14ac:dyDescent="0.25">
      <c r="A2115">
        <v>2114</v>
      </c>
      <c r="B2115" t="s">
        <v>1051</v>
      </c>
      <c r="C2115">
        <v>42308</v>
      </c>
      <c r="D2115">
        <v>42308</v>
      </c>
      <c r="E2115" t="s">
        <v>5043</v>
      </c>
      <c r="F2115" t="s">
        <v>5109</v>
      </c>
      <c r="G2115" t="s">
        <v>5902</v>
      </c>
      <c r="H2115" t="s">
        <v>6630</v>
      </c>
      <c r="I2115" t="s">
        <v>663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25">
      <c r="A2116">
        <v>2115</v>
      </c>
      <c r="B2116" t="s">
        <v>1051</v>
      </c>
      <c r="C2116">
        <v>42308</v>
      </c>
      <c r="D2116">
        <v>42308</v>
      </c>
      <c r="E2116" t="s">
        <v>5043</v>
      </c>
      <c r="F2116" t="s">
        <v>5109</v>
      </c>
      <c r="G2116" t="s">
        <v>5902</v>
      </c>
      <c r="H2116" t="s">
        <v>6630</v>
      </c>
      <c r="I2116" t="s">
        <v>663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</row>
    <row r="2117" spans="1:25" x14ac:dyDescent="0.25">
      <c r="A2117">
        <v>2116</v>
      </c>
      <c r="B2117" t="s">
        <v>1051</v>
      </c>
      <c r="C2117">
        <v>42308</v>
      </c>
      <c r="D2117">
        <v>42308</v>
      </c>
      <c r="E2117" t="s">
        <v>5043</v>
      </c>
      <c r="F2117" t="s">
        <v>5109</v>
      </c>
      <c r="G2117" t="s">
        <v>5902</v>
      </c>
      <c r="H2117" t="s">
        <v>6630</v>
      </c>
      <c r="I2117" t="s">
        <v>663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25">
      <c r="A2118">
        <v>2117</v>
      </c>
      <c r="B2118" t="s">
        <v>1052</v>
      </c>
      <c r="C2118">
        <v>42289</v>
      </c>
      <c r="D2118">
        <v>42294</v>
      </c>
      <c r="E2118" t="s">
        <v>5040</v>
      </c>
      <c r="F2118" t="s">
        <v>5387</v>
      </c>
      <c r="G2118" t="s">
        <v>6180</v>
      </c>
      <c r="H2118" t="s">
        <v>6630</v>
      </c>
      <c r="I2118" t="s">
        <v>663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25">
      <c r="A2119">
        <v>2118</v>
      </c>
      <c r="B2119" t="s">
        <v>1053</v>
      </c>
      <c r="C2119">
        <v>42632</v>
      </c>
      <c r="D2119">
        <v>42636</v>
      </c>
      <c r="E2119" t="s">
        <v>5041</v>
      </c>
      <c r="F2119" t="s">
        <v>5617</v>
      </c>
      <c r="G2119" t="s">
        <v>6410</v>
      </c>
      <c r="H2119" t="s">
        <v>6630</v>
      </c>
      <c r="I2119" t="s">
        <v>663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25">
      <c r="A2120">
        <v>2119</v>
      </c>
      <c r="B2120" t="s">
        <v>1054</v>
      </c>
      <c r="C2120">
        <v>42838</v>
      </c>
      <c r="D2120">
        <v>42840</v>
      </c>
      <c r="E2120" t="s">
        <v>5042</v>
      </c>
      <c r="F2120" t="s">
        <v>5382</v>
      </c>
      <c r="G2120" t="s">
        <v>6175</v>
      </c>
      <c r="H2120" t="s">
        <v>6631</v>
      </c>
      <c r="I2120" t="s">
        <v>6633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</row>
    <row r="2121" spans="1:25" x14ac:dyDescent="0.25">
      <c r="A2121">
        <v>2120</v>
      </c>
      <c r="B2121" t="s">
        <v>1054</v>
      </c>
      <c r="C2121">
        <v>42838</v>
      </c>
      <c r="D2121">
        <v>42840</v>
      </c>
      <c r="E2121" t="s">
        <v>5042</v>
      </c>
      <c r="F2121" t="s">
        <v>5382</v>
      </c>
      <c r="G2121" t="s">
        <v>6175</v>
      </c>
      <c r="H2121" t="s">
        <v>6631</v>
      </c>
      <c r="I2121" t="s">
        <v>6633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25">
      <c r="A2122">
        <v>2121</v>
      </c>
      <c r="B2122" t="s">
        <v>1055</v>
      </c>
      <c r="C2122">
        <v>42742</v>
      </c>
      <c r="D2122">
        <v>42748</v>
      </c>
      <c r="E2122" t="s">
        <v>5041</v>
      </c>
      <c r="F2122" t="s">
        <v>5509</v>
      </c>
      <c r="G2122" t="s">
        <v>6302</v>
      </c>
      <c r="H2122" t="s">
        <v>6630</v>
      </c>
      <c r="I2122" t="s">
        <v>663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>
        <v>2.8079999999999998</v>
      </c>
      <c r="S2122">
        <v>3</v>
      </c>
      <c r="T212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25">
      <c r="A2123">
        <v>2122</v>
      </c>
      <c r="B2123" t="s">
        <v>1056</v>
      </c>
      <c r="C2123">
        <v>43048</v>
      </c>
      <c r="D2123">
        <v>43050</v>
      </c>
      <c r="E2123" t="s">
        <v>5042</v>
      </c>
      <c r="F2123" t="s">
        <v>5124</v>
      </c>
      <c r="G2123" t="s">
        <v>5917</v>
      </c>
      <c r="H2123" t="s">
        <v>6631</v>
      </c>
      <c r="I2123" t="s">
        <v>6633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25">
      <c r="A2124">
        <v>2123</v>
      </c>
      <c r="B2124" t="s">
        <v>1057</v>
      </c>
      <c r="C2124">
        <v>43000</v>
      </c>
      <c r="D2124">
        <v>43002</v>
      </c>
      <c r="E2124" t="s">
        <v>5040</v>
      </c>
      <c r="F2124" t="s">
        <v>5426</v>
      </c>
      <c r="G2124" t="s">
        <v>6219</v>
      </c>
      <c r="H2124" t="s">
        <v>6632</v>
      </c>
      <c r="I2124" t="s">
        <v>6633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25">
      <c r="A2125">
        <v>2124</v>
      </c>
      <c r="B2125" t="s">
        <v>1057</v>
      </c>
      <c r="C2125">
        <v>43000</v>
      </c>
      <c r="D2125">
        <v>43002</v>
      </c>
      <c r="E2125" t="s">
        <v>5040</v>
      </c>
      <c r="F2125" t="s">
        <v>5426</v>
      </c>
      <c r="G2125" t="s">
        <v>6219</v>
      </c>
      <c r="H2125" t="s">
        <v>6632</v>
      </c>
      <c r="I2125" t="s">
        <v>6633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</row>
    <row r="2126" spans="1:25" x14ac:dyDescent="0.25">
      <c r="A2126">
        <v>2125</v>
      </c>
      <c r="B2126" t="s">
        <v>1058</v>
      </c>
      <c r="C2126">
        <v>43070</v>
      </c>
      <c r="D2126">
        <v>43074</v>
      </c>
      <c r="E2126" t="s">
        <v>5041</v>
      </c>
      <c r="F2126" t="s">
        <v>5426</v>
      </c>
      <c r="G2126" t="s">
        <v>6219</v>
      </c>
      <c r="H2126" t="s">
        <v>6632</v>
      </c>
      <c r="I2126" t="s">
        <v>6633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>
        <v>104.68</v>
      </c>
      <c r="S2126">
        <v>5</v>
      </c>
      <c r="T2126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25">
      <c r="A2127">
        <v>2126</v>
      </c>
      <c r="B2127" t="s">
        <v>1058</v>
      </c>
      <c r="C2127">
        <v>43070</v>
      </c>
      <c r="D2127">
        <v>43074</v>
      </c>
      <c r="E2127" t="s">
        <v>5041</v>
      </c>
      <c r="F2127" t="s">
        <v>5426</v>
      </c>
      <c r="G2127" t="s">
        <v>6219</v>
      </c>
      <c r="H2127" t="s">
        <v>6632</v>
      </c>
      <c r="I2127" t="s">
        <v>6633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25">
      <c r="A2128">
        <v>2127</v>
      </c>
      <c r="B2128" t="s">
        <v>1059</v>
      </c>
      <c r="C2128">
        <v>41813</v>
      </c>
      <c r="D2128">
        <v>41818</v>
      </c>
      <c r="E2128" t="s">
        <v>5041</v>
      </c>
      <c r="F2128" t="s">
        <v>5618</v>
      </c>
      <c r="G2128" t="s">
        <v>6411</v>
      </c>
      <c r="H2128" t="s">
        <v>6630</v>
      </c>
      <c r="I2128" t="s">
        <v>663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25">
      <c r="A2129">
        <v>2128</v>
      </c>
      <c r="B2129" t="s">
        <v>1060</v>
      </c>
      <c r="C2129">
        <v>42281</v>
      </c>
      <c r="D2129">
        <v>42286</v>
      </c>
      <c r="E2129" t="s">
        <v>5041</v>
      </c>
      <c r="F2129" t="s">
        <v>5495</v>
      </c>
      <c r="G2129" t="s">
        <v>6288</v>
      </c>
      <c r="H2129" t="s">
        <v>6632</v>
      </c>
      <c r="I2129" t="s">
        <v>6633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>
        <v>64.944000000000003</v>
      </c>
      <c r="S2129">
        <v>3</v>
      </c>
      <c r="T2129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</row>
    <row r="2130" spans="1:25" x14ac:dyDescent="0.25">
      <c r="A2130">
        <v>2129</v>
      </c>
      <c r="B2130" t="s">
        <v>1060</v>
      </c>
      <c r="C2130">
        <v>42281</v>
      </c>
      <c r="D2130">
        <v>42286</v>
      </c>
      <c r="E2130" t="s">
        <v>5041</v>
      </c>
      <c r="F2130" t="s">
        <v>5495</v>
      </c>
      <c r="G2130" t="s">
        <v>6288</v>
      </c>
      <c r="H2130" t="s">
        <v>6632</v>
      </c>
      <c r="I2130" t="s">
        <v>6633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>
        <v>20.736000000000001</v>
      </c>
      <c r="S2130">
        <v>4</v>
      </c>
      <c r="T2130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</row>
    <row r="2131" spans="1:25" x14ac:dyDescent="0.25">
      <c r="A2131">
        <v>2130</v>
      </c>
      <c r="B2131" t="s">
        <v>1061</v>
      </c>
      <c r="C2131">
        <v>41779</v>
      </c>
      <c r="D2131">
        <v>41781</v>
      </c>
      <c r="E2131" t="s">
        <v>5040</v>
      </c>
      <c r="F2131" t="s">
        <v>5619</v>
      </c>
      <c r="G2131" t="s">
        <v>6412</v>
      </c>
      <c r="H2131" t="s">
        <v>6631</v>
      </c>
      <c r="I2131" t="s">
        <v>6633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25">
      <c r="A2132">
        <v>2131</v>
      </c>
      <c r="B2132" t="s">
        <v>1061</v>
      </c>
      <c r="C2132">
        <v>41779</v>
      </c>
      <c r="D2132">
        <v>41781</v>
      </c>
      <c r="E2132" t="s">
        <v>5040</v>
      </c>
      <c r="F2132" t="s">
        <v>5619</v>
      </c>
      <c r="G2132" t="s">
        <v>6412</v>
      </c>
      <c r="H2132" t="s">
        <v>6631</v>
      </c>
      <c r="I2132" t="s">
        <v>6633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25">
      <c r="A2133">
        <v>2132</v>
      </c>
      <c r="B2133" t="s">
        <v>1061</v>
      </c>
      <c r="C2133">
        <v>41779</v>
      </c>
      <c r="D2133">
        <v>41781</v>
      </c>
      <c r="E2133" t="s">
        <v>5040</v>
      </c>
      <c r="F2133" t="s">
        <v>5619</v>
      </c>
      <c r="G2133" t="s">
        <v>6412</v>
      </c>
      <c r="H2133" t="s">
        <v>6631</v>
      </c>
      <c r="I2133" t="s">
        <v>6633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25">
      <c r="A2134">
        <v>2133</v>
      </c>
      <c r="B2134" t="s">
        <v>1062</v>
      </c>
      <c r="C2134">
        <v>42328</v>
      </c>
      <c r="D2134">
        <v>42334</v>
      </c>
      <c r="E2134" t="s">
        <v>5041</v>
      </c>
      <c r="F2134" t="s">
        <v>5341</v>
      </c>
      <c r="G2134" t="s">
        <v>6134</v>
      </c>
      <c r="H2134" t="s">
        <v>6630</v>
      </c>
      <c r="I2134" t="s">
        <v>663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</row>
    <row r="2135" spans="1:25" x14ac:dyDescent="0.25">
      <c r="A2135">
        <v>2134</v>
      </c>
      <c r="B2135" t="s">
        <v>1063</v>
      </c>
      <c r="C2135">
        <v>42338</v>
      </c>
      <c r="D2135">
        <v>42342</v>
      </c>
      <c r="E2135" t="s">
        <v>5041</v>
      </c>
      <c r="F2135" t="s">
        <v>5620</v>
      </c>
      <c r="G2135" t="s">
        <v>6413</v>
      </c>
      <c r="H2135" t="s">
        <v>6630</v>
      </c>
      <c r="I2135" t="s">
        <v>663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25">
      <c r="A2136">
        <v>2135</v>
      </c>
      <c r="B2136" t="s">
        <v>1063</v>
      </c>
      <c r="C2136">
        <v>42338</v>
      </c>
      <c r="D2136">
        <v>42342</v>
      </c>
      <c r="E2136" t="s">
        <v>5041</v>
      </c>
      <c r="F2136" t="s">
        <v>5620</v>
      </c>
      <c r="G2136" t="s">
        <v>6413</v>
      </c>
      <c r="H2136" t="s">
        <v>6630</v>
      </c>
      <c r="I2136" t="s">
        <v>663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</row>
    <row r="2137" spans="1:25" x14ac:dyDescent="0.25">
      <c r="A2137">
        <v>2136</v>
      </c>
      <c r="B2137" t="s">
        <v>1063</v>
      </c>
      <c r="C2137">
        <v>42338</v>
      </c>
      <c r="D2137">
        <v>42342</v>
      </c>
      <c r="E2137" t="s">
        <v>5041</v>
      </c>
      <c r="F2137" t="s">
        <v>5620</v>
      </c>
      <c r="G2137" t="s">
        <v>6413</v>
      </c>
      <c r="H2137" t="s">
        <v>6630</v>
      </c>
      <c r="I2137" t="s">
        <v>663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25">
      <c r="A2138">
        <v>2137</v>
      </c>
      <c r="B2138" t="s">
        <v>1064</v>
      </c>
      <c r="C2138">
        <v>42369</v>
      </c>
      <c r="D2138">
        <v>42374</v>
      </c>
      <c r="E2138" t="s">
        <v>5041</v>
      </c>
      <c r="F2138" t="s">
        <v>5621</v>
      </c>
      <c r="G2138" t="s">
        <v>6414</v>
      </c>
      <c r="H2138" t="s">
        <v>6630</v>
      </c>
      <c r="I2138" t="s">
        <v>663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25">
      <c r="A2139">
        <v>2138</v>
      </c>
      <c r="B2139" t="s">
        <v>1064</v>
      </c>
      <c r="C2139">
        <v>42369</v>
      </c>
      <c r="D2139">
        <v>42374</v>
      </c>
      <c r="E2139" t="s">
        <v>5041</v>
      </c>
      <c r="F2139" t="s">
        <v>5621</v>
      </c>
      <c r="G2139" t="s">
        <v>6414</v>
      </c>
      <c r="H2139" t="s">
        <v>6630</v>
      </c>
      <c r="I2139" t="s">
        <v>663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>
        <v>3.6560000000000001</v>
      </c>
      <c r="S2139">
        <v>4</v>
      </c>
      <c r="T2139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25">
      <c r="A2140">
        <v>2139</v>
      </c>
      <c r="B2140" t="s">
        <v>1065</v>
      </c>
      <c r="C2140">
        <v>43055</v>
      </c>
      <c r="D2140">
        <v>43055</v>
      </c>
      <c r="E2140" t="s">
        <v>5043</v>
      </c>
      <c r="F2140" t="s">
        <v>5602</v>
      </c>
      <c r="G2140" t="s">
        <v>6395</v>
      </c>
      <c r="H2140" t="s">
        <v>6630</v>
      </c>
      <c r="I2140" t="s">
        <v>663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25">
      <c r="A2141">
        <v>2140</v>
      </c>
      <c r="B2141" t="s">
        <v>1066</v>
      </c>
      <c r="C2141">
        <v>41796</v>
      </c>
      <c r="D2141">
        <v>41801</v>
      </c>
      <c r="E2141" t="s">
        <v>5041</v>
      </c>
      <c r="F2141" t="s">
        <v>5309</v>
      </c>
      <c r="G2141" t="s">
        <v>6102</v>
      </c>
      <c r="H2141" t="s">
        <v>6631</v>
      </c>
      <c r="I2141" t="s">
        <v>6633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>
        <v>149.54400000000001</v>
      </c>
      <c r="S2141">
        <v>9</v>
      </c>
      <c r="T2141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</row>
    <row r="2142" spans="1:25" x14ac:dyDescent="0.25">
      <c r="A2142">
        <v>2141</v>
      </c>
      <c r="B2142" t="s">
        <v>1066</v>
      </c>
      <c r="C2142">
        <v>41796</v>
      </c>
      <c r="D2142">
        <v>41801</v>
      </c>
      <c r="E2142" t="s">
        <v>5041</v>
      </c>
      <c r="F2142" t="s">
        <v>5309</v>
      </c>
      <c r="G2142" t="s">
        <v>6102</v>
      </c>
      <c r="H2142" t="s">
        <v>6631</v>
      </c>
      <c r="I2142" t="s">
        <v>6633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25">
      <c r="A2143">
        <v>2142</v>
      </c>
      <c r="B2143" t="s">
        <v>1066</v>
      </c>
      <c r="C2143">
        <v>41796</v>
      </c>
      <c r="D2143">
        <v>41801</v>
      </c>
      <c r="E2143" t="s">
        <v>5041</v>
      </c>
      <c r="F2143" t="s">
        <v>5309</v>
      </c>
      <c r="G2143" t="s">
        <v>6102</v>
      </c>
      <c r="H2143" t="s">
        <v>6631</v>
      </c>
      <c r="I2143" t="s">
        <v>6633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25">
      <c r="A2144">
        <v>2143</v>
      </c>
      <c r="B2144" t="s">
        <v>1067</v>
      </c>
      <c r="C2144">
        <v>42614</v>
      </c>
      <c r="D2144">
        <v>42618</v>
      </c>
      <c r="E2144" t="s">
        <v>5041</v>
      </c>
      <c r="F2144" t="s">
        <v>5202</v>
      </c>
      <c r="G2144" t="s">
        <v>5995</v>
      </c>
      <c r="H2144" t="s">
        <v>6631</v>
      </c>
      <c r="I2144" t="s">
        <v>6633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25">
      <c r="A2145">
        <v>2144</v>
      </c>
      <c r="B2145" t="s">
        <v>1067</v>
      </c>
      <c r="C2145">
        <v>42614</v>
      </c>
      <c r="D2145">
        <v>42618</v>
      </c>
      <c r="E2145" t="s">
        <v>5041</v>
      </c>
      <c r="F2145" t="s">
        <v>5202</v>
      </c>
      <c r="G2145" t="s">
        <v>5995</v>
      </c>
      <c r="H2145" t="s">
        <v>6631</v>
      </c>
      <c r="I2145" t="s">
        <v>6633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25">
      <c r="A2146">
        <v>2145</v>
      </c>
      <c r="B2146" t="s">
        <v>1067</v>
      </c>
      <c r="C2146">
        <v>42614</v>
      </c>
      <c r="D2146">
        <v>42618</v>
      </c>
      <c r="E2146" t="s">
        <v>5041</v>
      </c>
      <c r="F2146" t="s">
        <v>5202</v>
      </c>
      <c r="G2146" t="s">
        <v>5995</v>
      </c>
      <c r="H2146" t="s">
        <v>6631</v>
      </c>
      <c r="I2146" t="s">
        <v>6633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</row>
    <row r="2147" spans="1:25" x14ac:dyDescent="0.25">
      <c r="A2147">
        <v>2146</v>
      </c>
      <c r="B2147" t="s">
        <v>1068</v>
      </c>
      <c r="C2147">
        <v>42546</v>
      </c>
      <c r="D2147">
        <v>42550</v>
      </c>
      <c r="E2147" t="s">
        <v>5041</v>
      </c>
      <c r="F2147" t="s">
        <v>5422</v>
      </c>
      <c r="G2147" t="s">
        <v>6215</v>
      </c>
      <c r="H2147" t="s">
        <v>6631</v>
      </c>
      <c r="I2147" t="s">
        <v>6633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>
        <v>422.05799999999999</v>
      </c>
      <c r="S2147">
        <v>3</v>
      </c>
      <c r="T2147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</row>
    <row r="2148" spans="1:25" x14ac:dyDescent="0.25">
      <c r="A2148">
        <v>2147</v>
      </c>
      <c r="B2148" t="s">
        <v>1068</v>
      </c>
      <c r="C2148">
        <v>42546</v>
      </c>
      <c r="D2148">
        <v>42550</v>
      </c>
      <c r="E2148" t="s">
        <v>5041</v>
      </c>
      <c r="F2148" t="s">
        <v>5422</v>
      </c>
      <c r="G2148" t="s">
        <v>6215</v>
      </c>
      <c r="H2148" t="s">
        <v>6631</v>
      </c>
      <c r="I2148" t="s">
        <v>6633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</row>
    <row r="2149" spans="1:25" x14ac:dyDescent="0.25">
      <c r="A2149">
        <v>2148</v>
      </c>
      <c r="B2149" t="s">
        <v>1068</v>
      </c>
      <c r="C2149">
        <v>42546</v>
      </c>
      <c r="D2149">
        <v>42550</v>
      </c>
      <c r="E2149" t="s">
        <v>5041</v>
      </c>
      <c r="F2149" t="s">
        <v>5422</v>
      </c>
      <c r="G2149" t="s">
        <v>6215</v>
      </c>
      <c r="H2149" t="s">
        <v>6631</v>
      </c>
      <c r="I2149" t="s">
        <v>6633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>
        <v>254.352</v>
      </c>
      <c r="S2149">
        <v>6</v>
      </c>
      <c r="T2149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25">
      <c r="A2150">
        <v>2149</v>
      </c>
      <c r="B2150" t="s">
        <v>1069</v>
      </c>
      <c r="C2150">
        <v>41985</v>
      </c>
      <c r="D2150">
        <v>41990</v>
      </c>
      <c r="E2150" t="s">
        <v>5041</v>
      </c>
      <c r="F2150" t="s">
        <v>5620</v>
      </c>
      <c r="G2150" t="s">
        <v>6413</v>
      </c>
      <c r="H2150" t="s">
        <v>6630</v>
      </c>
      <c r="I2150" t="s">
        <v>663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25">
      <c r="A2151">
        <v>2150</v>
      </c>
      <c r="B2151" t="s">
        <v>1070</v>
      </c>
      <c r="C2151">
        <v>42825</v>
      </c>
      <c r="D2151">
        <v>42830</v>
      </c>
      <c r="E2151" t="s">
        <v>5041</v>
      </c>
      <c r="F2151" t="s">
        <v>5201</v>
      </c>
      <c r="G2151" t="s">
        <v>5994</v>
      </c>
      <c r="H2151" t="s">
        <v>6630</v>
      </c>
      <c r="I2151" t="s">
        <v>663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25">
      <c r="A2152">
        <v>2151</v>
      </c>
      <c r="B2152" t="s">
        <v>1071</v>
      </c>
      <c r="C2152">
        <v>43058</v>
      </c>
      <c r="D2152">
        <v>43065</v>
      </c>
      <c r="E2152" t="s">
        <v>5041</v>
      </c>
      <c r="F2152" t="s">
        <v>5622</v>
      </c>
      <c r="G2152" t="s">
        <v>6415</v>
      </c>
      <c r="H2152" t="s">
        <v>6630</v>
      </c>
      <c r="I2152" t="s">
        <v>663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25">
      <c r="A2153">
        <v>2152</v>
      </c>
      <c r="B2153" t="s">
        <v>1072</v>
      </c>
      <c r="C2153">
        <v>41967</v>
      </c>
      <c r="D2153">
        <v>41972</v>
      </c>
      <c r="E2153" t="s">
        <v>5040</v>
      </c>
      <c r="F2153" t="s">
        <v>5623</v>
      </c>
      <c r="G2153" t="s">
        <v>6416</v>
      </c>
      <c r="H2153" t="s">
        <v>6630</v>
      </c>
      <c r="I2153" t="s">
        <v>663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25">
      <c r="A2154">
        <v>2153</v>
      </c>
      <c r="B2154" t="s">
        <v>1073</v>
      </c>
      <c r="C2154">
        <v>42330</v>
      </c>
      <c r="D2154">
        <v>42334</v>
      </c>
      <c r="E2154" t="s">
        <v>5041</v>
      </c>
      <c r="F2154" t="s">
        <v>5525</v>
      </c>
      <c r="G2154" t="s">
        <v>6318</v>
      </c>
      <c r="H2154" t="s">
        <v>6630</v>
      </c>
      <c r="I2154" t="s">
        <v>663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25">
      <c r="A2155">
        <v>2154</v>
      </c>
      <c r="B2155" t="s">
        <v>1074</v>
      </c>
      <c r="C2155">
        <v>42565</v>
      </c>
      <c r="D2155">
        <v>42569</v>
      </c>
      <c r="E2155" t="s">
        <v>5041</v>
      </c>
      <c r="F2155" t="s">
        <v>5156</v>
      </c>
      <c r="G2155" t="s">
        <v>5949</v>
      </c>
      <c r="H2155" t="s">
        <v>6631</v>
      </c>
      <c r="I2155" t="s">
        <v>6633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>
        <v>14.16</v>
      </c>
      <c r="S2155">
        <v>2</v>
      </c>
      <c r="T2155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</row>
    <row r="2156" spans="1:25" x14ac:dyDescent="0.25">
      <c r="A2156">
        <v>2155</v>
      </c>
      <c r="B2156" t="s">
        <v>1075</v>
      </c>
      <c r="C2156">
        <v>42490</v>
      </c>
      <c r="D2156">
        <v>42495</v>
      </c>
      <c r="E2156" t="s">
        <v>5041</v>
      </c>
      <c r="F2156" t="s">
        <v>5452</v>
      </c>
      <c r="G2156" t="s">
        <v>6245</v>
      </c>
      <c r="H2156" t="s">
        <v>6632</v>
      </c>
      <c r="I2156" t="s">
        <v>6633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25">
      <c r="A2157">
        <v>2156</v>
      </c>
      <c r="B2157" t="s">
        <v>1076</v>
      </c>
      <c r="C2157">
        <v>42576</v>
      </c>
      <c r="D2157">
        <v>42578</v>
      </c>
      <c r="E2157" t="s">
        <v>5040</v>
      </c>
      <c r="F2157" t="s">
        <v>5489</v>
      </c>
      <c r="G2157" t="s">
        <v>6282</v>
      </c>
      <c r="H2157" t="s">
        <v>6630</v>
      </c>
      <c r="I2157" t="s">
        <v>663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25">
      <c r="A2158">
        <v>2157</v>
      </c>
      <c r="B2158" t="s">
        <v>1077</v>
      </c>
      <c r="C2158">
        <v>41812</v>
      </c>
      <c r="D2158">
        <v>41814</v>
      </c>
      <c r="E2158" t="s">
        <v>5042</v>
      </c>
      <c r="F2158" t="s">
        <v>5275</v>
      </c>
      <c r="G2158" t="s">
        <v>6068</v>
      </c>
      <c r="H2158" t="s">
        <v>6630</v>
      </c>
      <c r="I2158" t="s">
        <v>663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25">
      <c r="A2159">
        <v>2158</v>
      </c>
      <c r="B2159" t="s">
        <v>1077</v>
      </c>
      <c r="C2159">
        <v>41812</v>
      </c>
      <c r="D2159">
        <v>41814</v>
      </c>
      <c r="E2159" t="s">
        <v>5042</v>
      </c>
      <c r="F2159" t="s">
        <v>5275</v>
      </c>
      <c r="G2159" t="s">
        <v>6068</v>
      </c>
      <c r="H2159" t="s">
        <v>6630</v>
      </c>
      <c r="I2159" t="s">
        <v>663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25">
      <c r="A2160">
        <v>2159</v>
      </c>
      <c r="B2160" t="s">
        <v>1078</v>
      </c>
      <c r="C2160">
        <v>43029</v>
      </c>
      <c r="D2160">
        <v>43034</v>
      </c>
      <c r="E2160" t="s">
        <v>5041</v>
      </c>
      <c r="F2160" t="s">
        <v>5115</v>
      </c>
      <c r="G2160" t="s">
        <v>5908</v>
      </c>
      <c r="H2160" t="s">
        <v>6632</v>
      </c>
      <c r="I2160" t="s">
        <v>6633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>
        <v>17.856000000000002</v>
      </c>
      <c r="S2160">
        <v>4</v>
      </c>
      <c r="T2160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25">
      <c r="A2161">
        <v>2160</v>
      </c>
      <c r="B2161" t="s">
        <v>1079</v>
      </c>
      <c r="C2161">
        <v>42616</v>
      </c>
      <c r="D2161">
        <v>42622</v>
      </c>
      <c r="E2161" t="s">
        <v>5041</v>
      </c>
      <c r="F2161" t="s">
        <v>5273</v>
      </c>
      <c r="G2161" t="s">
        <v>6066</v>
      </c>
      <c r="H2161" t="s">
        <v>6630</v>
      </c>
      <c r="I2161" t="s">
        <v>663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25">
      <c r="A2162">
        <v>2161</v>
      </c>
      <c r="B2162" t="s">
        <v>1080</v>
      </c>
      <c r="C2162">
        <v>42504</v>
      </c>
      <c r="D2162">
        <v>42504</v>
      </c>
      <c r="E2162" t="s">
        <v>5043</v>
      </c>
      <c r="F2162" t="s">
        <v>5153</v>
      </c>
      <c r="G2162" t="s">
        <v>5946</v>
      </c>
      <c r="H2162" t="s">
        <v>6630</v>
      </c>
      <c r="I2162" t="s">
        <v>663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>
        <v>79.384</v>
      </c>
      <c r="S2162">
        <v>1</v>
      </c>
      <c r="T216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25">
      <c r="A2163">
        <v>2162</v>
      </c>
      <c r="B2163" t="s">
        <v>1081</v>
      </c>
      <c r="C2163">
        <v>42376</v>
      </c>
      <c r="D2163">
        <v>42381</v>
      </c>
      <c r="E2163" t="s">
        <v>5041</v>
      </c>
      <c r="F2163" t="s">
        <v>5152</v>
      </c>
      <c r="G2163" t="s">
        <v>5945</v>
      </c>
      <c r="H2163" t="s">
        <v>6632</v>
      </c>
      <c r="I2163" t="s">
        <v>6633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25">
      <c r="A2164">
        <v>2163</v>
      </c>
      <c r="B2164" t="s">
        <v>1082</v>
      </c>
      <c r="C2164">
        <v>42807</v>
      </c>
      <c r="D2164">
        <v>42813</v>
      </c>
      <c r="E2164" t="s">
        <v>5041</v>
      </c>
      <c r="F2164" t="s">
        <v>5624</v>
      </c>
      <c r="G2164" t="s">
        <v>6417</v>
      </c>
      <c r="H2164" t="s">
        <v>6632</v>
      </c>
      <c r="I2164" t="s">
        <v>6633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25">
      <c r="A2165">
        <v>2164</v>
      </c>
      <c r="B2165" t="s">
        <v>1083</v>
      </c>
      <c r="C2165">
        <v>42656</v>
      </c>
      <c r="D2165">
        <v>42662</v>
      </c>
      <c r="E2165" t="s">
        <v>5041</v>
      </c>
      <c r="F2165" t="s">
        <v>5110</v>
      </c>
      <c r="G2165" t="s">
        <v>5903</v>
      </c>
      <c r="H2165" t="s">
        <v>6630</v>
      </c>
      <c r="I2165" t="s">
        <v>663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25">
      <c r="A2166">
        <v>2165</v>
      </c>
      <c r="B2166" t="s">
        <v>1083</v>
      </c>
      <c r="C2166">
        <v>42656</v>
      </c>
      <c r="D2166">
        <v>42662</v>
      </c>
      <c r="E2166" t="s">
        <v>5041</v>
      </c>
      <c r="F2166" t="s">
        <v>5110</v>
      </c>
      <c r="G2166" t="s">
        <v>5903</v>
      </c>
      <c r="H2166" t="s">
        <v>6630</v>
      </c>
      <c r="I2166" t="s">
        <v>663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>
        <v>8.2880000000000003</v>
      </c>
      <c r="S2166">
        <v>2</v>
      </c>
      <c r="T2166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25">
      <c r="A2167">
        <v>2166</v>
      </c>
      <c r="B2167" t="s">
        <v>1083</v>
      </c>
      <c r="C2167">
        <v>42656</v>
      </c>
      <c r="D2167">
        <v>42662</v>
      </c>
      <c r="E2167" t="s">
        <v>5041</v>
      </c>
      <c r="F2167" t="s">
        <v>5110</v>
      </c>
      <c r="G2167" t="s">
        <v>5903</v>
      </c>
      <c r="H2167" t="s">
        <v>6630</v>
      </c>
      <c r="I2167" t="s">
        <v>663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>
        <v>139.91999999999999</v>
      </c>
      <c r="S2167">
        <v>5</v>
      </c>
      <c r="T2167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25">
      <c r="A2168">
        <v>2167</v>
      </c>
      <c r="B2168" t="s">
        <v>1083</v>
      </c>
      <c r="C2168">
        <v>42656</v>
      </c>
      <c r="D2168">
        <v>42662</v>
      </c>
      <c r="E2168" t="s">
        <v>5041</v>
      </c>
      <c r="F2168" t="s">
        <v>5110</v>
      </c>
      <c r="G2168" t="s">
        <v>5903</v>
      </c>
      <c r="H2168" t="s">
        <v>6630</v>
      </c>
      <c r="I2168" t="s">
        <v>663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>
        <v>15.872</v>
      </c>
      <c r="S2168">
        <v>1</v>
      </c>
      <c r="T2168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25">
      <c r="A2169">
        <v>2168</v>
      </c>
      <c r="B2169" t="s">
        <v>1083</v>
      </c>
      <c r="C2169">
        <v>42656</v>
      </c>
      <c r="D2169">
        <v>42662</v>
      </c>
      <c r="E2169" t="s">
        <v>5041</v>
      </c>
      <c r="F2169" t="s">
        <v>5110</v>
      </c>
      <c r="G2169" t="s">
        <v>5903</v>
      </c>
      <c r="H2169" t="s">
        <v>6630</v>
      </c>
      <c r="I2169" t="s">
        <v>663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25">
      <c r="A2170">
        <v>2169</v>
      </c>
      <c r="B2170" t="s">
        <v>1084</v>
      </c>
      <c r="C2170">
        <v>42762</v>
      </c>
      <c r="D2170">
        <v>42765</v>
      </c>
      <c r="E2170" t="s">
        <v>5040</v>
      </c>
      <c r="F2170" t="s">
        <v>5625</v>
      </c>
      <c r="G2170" t="s">
        <v>6418</v>
      </c>
      <c r="H2170" t="s">
        <v>6630</v>
      </c>
      <c r="I2170" t="s">
        <v>663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>
        <v>14.016</v>
      </c>
      <c r="S2170">
        <v>3</v>
      </c>
      <c r="T2170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</row>
    <row r="2171" spans="1:25" x14ac:dyDescent="0.25">
      <c r="A2171">
        <v>2170</v>
      </c>
      <c r="B2171" t="s">
        <v>1084</v>
      </c>
      <c r="C2171">
        <v>42762</v>
      </c>
      <c r="D2171">
        <v>42765</v>
      </c>
      <c r="E2171" t="s">
        <v>5040</v>
      </c>
      <c r="F2171" t="s">
        <v>5625</v>
      </c>
      <c r="G2171" t="s">
        <v>6418</v>
      </c>
      <c r="H2171" t="s">
        <v>6630</v>
      </c>
      <c r="I2171" t="s">
        <v>663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25">
      <c r="A2172">
        <v>2171</v>
      </c>
      <c r="B2172" t="s">
        <v>1084</v>
      </c>
      <c r="C2172">
        <v>42762</v>
      </c>
      <c r="D2172">
        <v>42765</v>
      </c>
      <c r="E2172" t="s">
        <v>5040</v>
      </c>
      <c r="F2172" t="s">
        <v>5625</v>
      </c>
      <c r="G2172" t="s">
        <v>6418</v>
      </c>
      <c r="H2172" t="s">
        <v>6630</v>
      </c>
      <c r="I2172" t="s">
        <v>663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>
        <v>107.982</v>
      </c>
      <c r="S2172">
        <v>3</v>
      </c>
      <c r="T217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</row>
    <row r="2173" spans="1:25" x14ac:dyDescent="0.25">
      <c r="A2173">
        <v>2172</v>
      </c>
      <c r="B2173" t="s">
        <v>1085</v>
      </c>
      <c r="C2173">
        <v>43058</v>
      </c>
      <c r="D2173">
        <v>43064</v>
      </c>
      <c r="E2173" t="s">
        <v>5041</v>
      </c>
      <c r="F2173" t="s">
        <v>5062</v>
      </c>
      <c r="G2173" t="s">
        <v>5855</v>
      </c>
      <c r="H2173" t="s">
        <v>6631</v>
      </c>
      <c r="I2173" t="s">
        <v>6633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</row>
    <row r="2174" spans="1:25" x14ac:dyDescent="0.25">
      <c r="A2174">
        <v>2173</v>
      </c>
      <c r="B2174" t="s">
        <v>1086</v>
      </c>
      <c r="C2174">
        <v>41852</v>
      </c>
      <c r="D2174">
        <v>41854</v>
      </c>
      <c r="E2174" t="s">
        <v>5042</v>
      </c>
      <c r="F2174" t="s">
        <v>5626</v>
      </c>
      <c r="G2174" t="s">
        <v>6419</v>
      </c>
      <c r="H2174" t="s">
        <v>6630</v>
      </c>
      <c r="I2174" t="s">
        <v>663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</row>
    <row r="2175" spans="1:25" x14ac:dyDescent="0.25">
      <c r="A2175">
        <v>2174</v>
      </c>
      <c r="B2175" t="s">
        <v>1087</v>
      </c>
      <c r="C2175">
        <v>42581</v>
      </c>
      <c r="D2175">
        <v>42586</v>
      </c>
      <c r="E2175" t="s">
        <v>5041</v>
      </c>
      <c r="F2175" t="s">
        <v>5104</v>
      </c>
      <c r="G2175" t="s">
        <v>5897</v>
      </c>
      <c r="H2175" t="s">
        <v>6632</v>
      </c>
      <c r="I2175" t="s">
        <v>6633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25">
      <c r="A2176">
        <v>2175</v>
      </c>
      <c r="B2176" t="s">
        <v>1088</v>
      </c>
      <c r="C2176">
        <v>42215</v>
      </c>
      <c r="D2176">
        <v>42219</v>
      </c>
      <c r="E2176" t="s">
        <v>5040</v>
      </c>
      <c r="F2176" t="s">
        <v>5610</v>
      </c>
      <c r="G2176" t="s">
        <v>6403</v>
      </c>
      <c r="H2176" t="s">
        <v>6631</v>
      </c>
      <c r="I2176" t="s">
        <v>6633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>
        <v>61.792000000000002</v>
      </c>
      <c r="S2176">
        <v>4</v>
      </c>
      <c r="T2176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25">
      <c r="A2177">
        <v>2176</v>
      </c>
      <c r="B2177" t="s">
        <v>1089</v>
      </c>
      <c r="C2177">
        <v>42658</v>
      </c>
      <c r="D2177">
        <v>42664</v>
      </c>
      <c r="E2177" t="s">
        <v>5041</v>
      </c>
      <c r="F2177" t="s">
        <v>5627</v>
      </c>
      <c r="G2177" t="s">
        <v>6420</v>
      </c>
      <c r="H2177" t="s">
        <v>6632</v>
      </c>
      <c r="I2177" t="s">
        <v>6633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25">
      <c r="A2178">
        <v>2177</v>
      </c>
      <c r="B2178" t="s">
        <v>1089</v>
      </c>
      <c r="C2178">
        <v>42658</v>
      </c>
      <c r="D2178">
        <v>42664</v>
      </c>
      <c r="E2178" t="s">
        <v>5041</v>
      </c>
      <c r="F2178" t="s">
        <v>5627</v>
      </c>
      <c r="G2178" t="s">
        <v>6420</v>
      </c>
      <c r="H2178" t="s">
        <v>6632</v>
      </c>
      <c r="I2178" t="s">
        <v>6633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</row>
    <row r="2179" spans="1:25" x14ac:dyDescent="0.25">
      <c r="A2179">
        <v>2178</v>
      </c>
      <c r="B2179" t="s">
        <v>1089</v>
      </c>
      <c r="C2179">
        <v>42658</v>
      </c>
      <c r="D2179">
        <v>42664</v>
      </c>
      <c r="E2179" t="s">
        <v>5041</v>
      </c>
      <c r="F2179" t="s">
        <v>5627</v>
      </c>
      <c r="G2179" t="s">
        <v>6420</v>
      </c>
      <c r="H2179" t="s">
        <v>6632</v>
      </c>
      <c r="I2179" t="s">
        <v>6633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</row>
    <row r="2180" spans="1:25" x14ac:dyDescent="0.25">
      <c r="A2180">
        <v>2179</v>
      </c>
      <c r="B2180" t="s">
        <v>1089</v>
      </c>
      <c r="C2180">
        <v>42658</v>
      </c>
      <c r="D2180">
        <v>42664</v>
      </c>
      <c r="E2180" t="s">
        <v>5041</v>
      </c>
      <c r="F2180" t="s">
        <v>5627</v>
      </c>
      <c r="G2180" t="s">
        <v>6420</v>
      </c>
      <c r="H2180" t="s">
        <v>6632</v>
      </c>
      <c r="I2180" t="s">
        <v>6633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</row>
    <row r="2181" spans="1:25" x14ac:dyDescent="0.25">
      <c r="A2181">
        <v>2180</v>
      </c>
      <c r="B2181" t="s">
        <v>1090</v>
      </c>
      <c r="C2181">
        <v>42497</v>
      </c>
      <c r="D2181">
        <v>42501</v>
      </c>
      <c r="E2181" t="s">
        <v>5041</v>
      </c>
      <c r="F2181" t="s">
        <v>5214</v>
      </c>
      <c r="G2181" t="s">
        <v>6007</v>
      </c>
      <c r="H2181" t="s">
        <v>6630</v>
      </c>
      <c r="I2181" t="s">
        <v>663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>
        <v>85.231999999999999</v>
      </c>
      <c r="S2181">
        <v>7</v>
      </c>
      <c r="T2181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</row>
    <row r="2182" spans="1:25" x14ac:dyDescent="0.25">
      <c r="A2182">
        <v>2181</v>
      </c>
      <c r="B2182" t="s">
        <v>1090</v>
      </c>
      <c r="C2182">
        <v>42497</v>
      </c>
      <c r="D2182">
        <v>42501</v>
      </c>
      <c r="E2182" t="s">
        <v>5041</v>
      </c>
      <c r="F2182" t="s">
        <v>5214</v>
      </c>
      <c r="G2182" t="s">
        <v>6007</v>
      </c>
      <c r="H2182" t="s">
        <v>6630</v>
      </c>
      <c r="I2182" t="s">
        <v>663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25">
      <c r="A2183">
        <v>2182</v>
      </c>
      <c r="B2183" t="s">
        <v>1090</v>
      </c>
      <c r="C2183">
        <v>42497</v>
      </c>
      <c r="D2183">
        <v>42501</v>
      </c>
      <c r="E2183" t="s">
        <v>5041</v>
      </c>
      <c r="F2183" t="s">
        <v>5214</v>
      </c>
      <c r="G2183" t="s">
        <v>6007</v>
      </c>
      <c r="H2183" t="s">
        <v>6630</v>
      </c>
      <c r="I2183" t="s">
        <v>663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25">
      <c r="A2184">
        <v>2183</v>
      </c>
      <c r="B2184" t="s">
        <v>1090</v>
      </c>
      <c r="C2184">
        <v>42497</v>
      </c>
      <c r="D2184">
        <v>42501</v>
      </c>
      <c r="E2184" t="s">
        <v>5041</v>
      </c>
      <c r="F2184" t="s">
        <v>5214</v>
      </c>
      <c r="G2184" t="s">
        <v>6007</v>
      </c>
      <c r="H2184" t="s">
        <v>6630</v>
      </c>
      <c r="I2184" t="s">
        <v>663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25">
      <c r="A2185">
        <v>2184</v>
      </c>
      <c r="B2185" t="s">
        <v>1090</v>
      </c>
      <c r="C2185">
        <v>42497</v>
      </c>
      <c r="D2185">
        <v>42501</v>
      </c>
      <c r="E2185" t="s">
        <v>5041</v>
      </c>
      <c r="F2185" t="s">
        <v>5214</v>
      </c>
      <c r="G2185" t="s">
        <v>6007</v>
      </c>
      <c r="H2185" t="s">
        <v>6630</v>
      </c>
      <c r="I2185" t="s">
        <v>663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25">
      <c r="A2186">
        <v>2185</v>
      </c>
      <c r="B2186" t="s">
        <v>1090</v>
      </c>
      <c r="C2186">
        <v>42497</v>
      </c>
      <c r="D2186">
        <v>42501</v>
      </c>
      <c r="E2186" t="s">
        <v>5041</v>
      </c>
      <c r="F2186" t="s">
        <v>5214</v>
      </c>
      <c r="G2186" t="s">
        <v>6007</v>
      </c>
      <c r="H2186" t="s">
        <v>6630</v>
      </c>
      <c r="I2186" t="s">
        <v>663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</row>
    <row r="2187" spans="1:25" x14ac:dyDescent="0.25">
      <c r="A2187">
        <v>2186</v>
      </c>
      <c r="B2187" t="s">
        <v>1091</v>
      </c>
      <c r="C2187">
        <v>42948</v>
      </c>
      <c r="D2187">
        <v>42951</v>
      </c>
      <c r="E2187" t="s">
        <v>5040</v>
      </c>
      <c r="F2187" t="s">
        <v>5140</v>
      </c>
      <c r="G2187" t="s">
        <v>5933</v>
      </c>
      <c r="H2187" t="s">
        <v>6631</v>
      </c>
      <c r="I2187" t="s">
        <v>6633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</row>
    <row r="2188" spans="1:25" x14ac:dyDescent="0.25">
      <c r="A2188">
        <v>2187</v>
      </c>
      <c r="B2188" t="s">
        <v>1092</v>
      </c>
      <c r="C2188">
        <v>42565</v>
      </c>
      <c r="D2188">
        <v>42565</v>
      </c>
      <c r="E2188" t="s">
        <v>5043</v>
      </c>
      <c r="F2188" t="s">
        <v>5628</v>
      </c>
      <c r="G2188" t="s">
        <v>6421</v>
      </c>
      <c r="H2188" t="s">
        <v>6630</v>
      </c>
      <c r="I2188" t="s">
        <v>663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25">
      <c r="A2189">
        <v>2188</v>
      </c>
      <c r="B2189" t="s">
        <v>1093</v>
      </c>
      <c r="C2189">
        <v>42957</v>
      </c>
      <c r="D2189">
        <v>42962</v>
      </c>
      <c r="E2189" t="s">
        <v>5041</v>
      </c>
      <c r="F2189" t="s">
        <v>5626</v>
      </c>
      <c r="G2189" t="s">
        <v>6419</v>
      </c>
      <c r="H2189" t="s">
        <v>6630</v>
      </c>
      <c r="I2189" t="s">
        <v>663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25">
      <c r="A2190">
        <v>2189</v>
      </c>
      <c r="B2190" t="s">
        <v>1093</v>
      </c>
      <c r="C2190">
        <v>42957</v>
      </c>
      <c r="D2190">
        <v>42962</v>
      </c>
      <c r="E2190" t="s">
        <v>5041</v>
      </c>
      <c r="F2190" t="s">
        <v>5626</v>
      </c>
      <c r="G2190" t="s">
        <v>6419</v>
      </c>
      <c r="H2190" t="s">
        <v>6630</v>
      </c>
      <c r="I2190" t="s">
        <v>663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25">
      <c r="A2191">
        <v>2190</v>
      </c>
      <c r="B2191" t="s">
        <v>1093</v>
      </c>
      <c r="C2191">
        <v>42957</v>
      </c>
      <c r="D2191">
        <v>42962</v>
      </c>
      <c r="E2191" t="s">
        <v>5041</v>
      </c>
      <c r="F2191" t="s">
        <v>5626</v>
      </c>
      <c r="G2191" t="s">
        <v>6419</v>
      </c>
      <c r="H2191" t="s">
        <v>6630</v>
      </c>
      <c r="I2191" t="s">
        <v>663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25">
      <c r="A2192">
        <v>2191</v>
      </c>
      <c r="B2192" t="s">
        <v>1094</v>
      </c>
      <c r="C2192">
        <v>42546</v>
      </c>
      <c r="D2192">
        <v>42550</v>
      </c>
      <c r="E2192" t="s">
        <v>5041</v>
      </c>
      <c r="F2192" t="s">
        <v>5282</v>
      </c>
      <c r="G2192" t="s">
        <v>6075</v>
      </c>
      <c r="H2192" t="s">
        <v>6630</v>
      </c>
      <c r="I2192" t="s">
        <v>663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25">
      <c r="A2193">
        <v>2192</v>
      </c>
      <c r="B2193" t="s">
        <v>1095</v>
      </c>
      <c r="C2193">
        <v>42714</v>
      </c>
      <c r="D2193">
        <v>42721</v>
      </c>
      <c r="E2193" t="s">
        <v>5041</v>
      </c>
      <c r="F2193" t="s">
        <v>5319</v>
      </c>
      <c r="G2193" t="s">
        <v>6112</v>
      </c>
      <c r="H2193" t="s">
        <v>6630</v>
      </c>
      <c r="I2193" t="s">
        <v>663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25">
      <c r="A2194">
        <v>2193</v>
      </c>
      <c r="B2194" t="s">
        <v>1095</v>
      </c>
      <c r="C2194">
        <v>42714</v>
      </c>
      <c r="D2194">
        <v>42721</v>
      </c>
      <c r="E2194" t="s">
        <v>5041</v>
      </c>
      <c r="F2194" t="s">
        <v>5319</v>
      </c>
      <c r="G2194" t="s">
        <v>6112</v>
      </c>
      <c r="H2194" t="s">
        <v>6630</v>
      </c>
      <c r="I2194" t="s">
        <v>663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</row>
    <row r="2195" spans="1:25" x14ac:dyDescent="0.25">
      <c r="A2195">
        <v>2194</v>
      </c>
      <c r="B2195" t="s">
        <v>1095</v>
      </c>
      <c r="C2195">
        <v>42714</v>
      </c>
      <c r="D2195">
        <v>42721</v>
      </c>
      <c r="E2195" t="s">
        <v>5041</v>
      </c>
      <c r="F2195" t="s">
        <v>5319</v>
      </c>
      <c r="G2195" t="s">
        <v>6112</v>
      </c>
      <c r="H2195" t="s">
        <v>6630</v>
      </c>
      <c r="I2195" t="s">
        <v>663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25">
      <c r="A2196">
        <v>2195</v>
      </c>
      <c r="B2196" t="s">
        <v>1095</v>
      </c>
      <c r="C2196">
        <v>42714</v>
      </c>
      <c r="D2196">
        <v>42721</v>
      </c>
      <c r="E2196" t="s">
        <v>5041</v>
      </c>
      <c r="F2196" t="s">
        <v>5319</v>
      </c>
      <c r="G2196" t="s">
        <v>6112</v>
      </c>
      <c r="H2196" t="s">
        <v>6630</v>
      </c>
      <c r="I2196" t="s">
        <v>663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25">
      <c r="A2197">
        <v>2196</v>
      </c>
      <c r="B2197" t="s">
        <v>1095</v>
      </c>
      <c r="C2197">
        <v>42714</v>
      </c>
      <c r="D2197">
        <v>42721</v>
      </c>
      <c r="E2197" t="s">
        <v>5041</v>
      </c>
      <c r="F2197" t="s">
        <v>5319</v>
      </c>
      <c r="G2197" t="s">
        <v>6112</v>
      </c>
      <c r="H2197" t="s">
        <v>6630</v>
      </c>
      <c r="I2197" t="s">
        <v>663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25">
      <c r="A2198">
        <v>2197</v>
      </c>
      <c r="B2198" t="s">
        <v>1096</v>
      </c>
      <c r="C2198">
        <v>42705</v>
      </c>
      <c r="D2198">
        <v>42710</v>
      </c>
      <c r="E2198" t="s">
        <v>5041</v>
      </c>
      <c r="F2198" t="s">
        <v>5413</v>
      </c>
      <c r="G2198" t="s">
        <v>6206</v>
      </c>
      <c r="H2198" t="s">
        <v>6630</v>
      </c>
      <c r="I2198" t="s">
        <v>663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25">
      <c r="A2199">
        <v>2198</v>
      </c>
      <c r="B2199" t="s">
        <v>1097</v>
      </c>
      <c r="C2199">
        <v>41971</v>
      </c>
      <c r="D2199">
        <v>41977</v>
      </c>
      <c r="E2199" t="s">
        <v>5041</v>
      </c>
      <c r="F2199" t="s">
        <v>5613</v>
      </c>
      <c r="G2199" t="s">
        <v>6406</v>
      </c>
      <c r="H2199" t="s">
        <v>6630</v>
      </c>
      <c r="I2199" t="s">
        <v>663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25">
      <c r="A2200">
        <v>2199</v>
      </c>
      <c r="B2200" t="s">
        <v>1098</v>
      </c>
      <c r="C2200">
        <v>42091</v>
      </c>
      <c r="D2200">
        <v>42096</v>
      </c>
      <c r="E2200" t="s">
        <v>5041</v>
      </c>
      <c r="F2200" t="s">
        <v>5281</v>
      </c>
      <c r="G2200" t="s">
        <v>6074</v>
      </c>
      <c r="H2200" t="s">
        <v>6630</v>
      </c>
      <c r="I2200" t="s">
        <v>663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>
        <v>15.552</v>
      </c>
      <c r="S2200">
        <v>3</v>
      </c>
      <c r="T2200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</row>
    <row r="2201" spans="1:25" x14ac:dyDescent="0.25">
      <c r="A2201">
        <v>2200</v>
      </c>
      <c r="B2201" t="s">
        <v>1098</v>
      </c>
      <c r="C2201">
        <v>42091</v>
      </c>
      <c r="D2201">
        <v>42096</v>
      </c>
      <c r="E2201" t="s">
        <v>5041</v>
      </c>
      <c r="F2201" t="s">
        <v>5281</v>
      </c>
      <c r="G2201" t="s">
        <v>6074</v>
      </c>
      <c r="H2201" t="s">
        <v>6630</v>
      </c>
      <c r="I2201" t="s">
        <v>663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25">
      <c r="A2202">
        <v>2201</v>
      </c>
      <c r="B2202" t="s">
        <v>1099</v>
      </c>
      <c r="C2202">
        <v>41791</v>
      </c>
      <c r="D2202">
        <v>41796</v>
      </c>
      <c r="E2202" t="s">
        <v>5041</v>
      </c>
      <c r="F2202" t="s">
        <v>5343</v>
      </c>
      <c r="G2202" t="s">
        <v>6136</v>
      </c>
      <c r="H2202" t="s">
        <v>6630</v>
      </c>
      <c r="I2202" t="s">
        <v>663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</row>
    <row r="2203" spans="1:25" x14ac:dyDescent="0.25">
      <c r="A2203">
        <v>2202</v>
      </c>
      <c r="B2203" t="s">
        <v>1099</v>
      </c>
      <c r="C2203">
        <v>41791</v>
      </c>
      <c r="D2203">
        <v>41796</v>
      </c>
      <c r="E2203" t="s">
        <v>5041</v>
      </c>
      <c r="F2203" t="s">
        <v>5343</v>
      </c>
      <c r="G2203" t="s">
        <v>6136</v>
      </c>
      <c r="H2203" t="s">
        <v>6630</v>
      </c>
      <c r="I2203" t="s">
        <v>663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25">
      <c r="A2204">
        <v>2203</v>
      </c>
      <c r="B2204" t="s">
        <v>1100</v>
      </c>
      <c r="C2204">
        <v>42253</v>
      </c>
      <c r="D2204">
        <v>42259</v>
      </c>
      <c r="E2204" t="s">
        <v>5041</v>
      </c>
      <c r="F2204" t="s">
        <v>5501</v>
      </c>
      <c r="G2204" t="s">
        <v>6294</v>
      </c>
      <c r="H2204" t="s">
        <v>6632</v>
      </c>
      <c r="I2204" t="s">
        <v>6633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</row>
    <row r="2205" spans="1:25" x14ac:dyDescent="0.25">
      <c r="A2205">
        <v>2204</v>
      </c>
      <c r="B2205" t="s">
        <v>1100</v>
      </c>
      <c r="C2205">
        <v>42253</v>
      </c>
      <c r="D2205">
        <v>42259</v>
      </c>
      <c r="E2205" t="s">
        <v>5041</v>
      </c>
      <c r="F2205" t="s">
        <v>5501</v>
      </c>
      <c r="G2205" t="s">
        <v>6294</v>
      </c>
      <c r="H2205" t="s">
        <v>6632</v>
      </c>
      <c r="I2205" t="s">
        <v>6633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25">
      <c r="A2206">
        <v>2205</v>
      </c>
      <c r="B2206" t="s">
        <v>1101</v>
      </c>
      <c r="C2206">
        <v>42184</v>
      </c>
      <c r="D2206">
        <v>42190</v>
      </c>
      <c r="E2206" t="s">
        <v>5041</v>
      </c>
      <c r="F2206" t="s">
        <v>5100</v>
      </c>
      <c r="G2206" t="s">
        <v>5893</v>
      </c>
      <c r="H2206" t="s">
        <v>6630</v>
      </c>
      <c r="I2206" t="s">
        <v>663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</row>
    <row r="2207" spans="1:25" x14ac:dyDescent="0.25">
      <c r="A2207">
        <v>2206</v>
      </c>
      <c r="B2207" t="s">
        <v>1102</v>
      </c>
      <c r="C2207">
        <v>42623</v>
      </c>
      <c r="D2207">
        <v>42625</v>
      </c>
      <c r="E2207" t="s">
        <v>5040</v>
      </c>
      <c r="F2207" t="s">
        <v>5388</v>
      </c>
      <c r="G2207" t="s">
        <v>6181</v>
      </c>
      <c r="H2207" t="s">
        <v>6632</v>
      </c>
      <c r="I2207" t="s">
        <v>6633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25">
      <c r="A2208">
        <v>2207</v>
      </c>
      <c r="B2208" t="s">
        <v>1103</v>
      </c>
      <c r="C2208">
        <v>41834</v>
      </c>
      <c r="D2208">
        <v>41840</v>
      </c>
      <c r="E2208" t="s">
        <v>5041</v>
      </c>
      <c r="F2208" t="s">
        <v>5629</v>
      </c>
      <c r="G2208" t="s">
        <v>6422</v>
      </c>
      <c r="H2208" t="s">
        <v>6632</v>
      </c>
      <c r="I2208" t="s">
        <v>6633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25">
      <c r="A2209">
        <v>2208</v>
      </c>
      <c r="B2209" t="s">
        <v>1103</v>
      </c>
      <c r="C2209">
        <v>41834</v>
      </c>
      <c r="D2209">
        <v>41840</v>
      </c>
      <c r="E2209" t="s">
        <v>5041</v>
      </c>
      <c r="F2209" t="s">
        <v>5629</v>
      </c>
      <c r="G2209" t="s">
        <v>6422</v>
      </c>
      <c r="H2209" t="s">
        <v>6632</v>
      </c>
      <c r="I2209" t="s">
        <v>6633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</row>
    <row r="2210" spans="1:25" x14ac:dyDescent="0.25">
      <c r="A2210">
        <v>2209</v>
      </c>
      <c r="B2210" t="s">
        <v>1104</v>
      </c>
      <c r="C2210">
        <v>42238</v>
      </c>
      <c r="D2210">
        <v>42242</v>
      </c>
      <c r="E2210" t="s">
        <v>5041</v>
      </c>
      <c r="F2210" t="s">
        <v>5086</v>
      </c>
      <c r="G2210" t="s">
        <v>5879</v>
      </c>
      <c r="H2210" t="s">
        <v>6632</v>
      </c>
      <c r="I2210" t="s">
        <v>6633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25">
      <c r="A2211">
        <v>2210</v>
      </c>
      <c r="B2211" t="s">
        <v>1105</v>
      </c>
      <c r="C2211">
        <v>41957</v>
      </c>
      <c r="D2211">
        <v>41959</v>
      </c>
      <c r="E2211" t="s">
        <v>5040</v>
      </c>
      <c r="F2211" t="s">
        <v>5630</v>
      </c>
      <c r="G2211" t="s">
        <v>6423</v>
      </c>
      <c r="H2211" t="s">
        <v>6630</v>
      </c>
      <c r="I2211" t="s">
        <v>663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</row>
    <row r="2212" spans="1:25" x14ac:dyDescent="0.25">
      <c r="A2212">
        <v>2211</v>
      </c>
      <c r="B2212" t="s">
        <v>1105</v>
      </c>
      <c r="C2212">
        <v>41957</v>
      </c>
      <c r="D2212">
        <v>41959</v>
      </c>
      <c r="E2212" t="s">
        <v>5040</v>
      </c>
      <c r="F2212" t="s">
        <v>5630</v>
      </c>
      <c r="G2212" t="s">
        <v>6423</v>
      </c>
      <c r="H2212" t="s">
        <v>6630</v>
      </c>
      <c r="I2212" t="s">
        <v>663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</row>
    <row r="2213" spans="1:25" x14ac:dyDescent="0.25">
      <c r="A2213">
        <v>2212</v>
      </c>
      <c r="B2213" t="s">
        <v>1106</v>
      </c>
      <c r="C2213">
        <v>42701</v>
      </c>
      <c r="D2213">
        <v>42704</v>
      </c>
      <c r="E2213" t="s">
        <v>5042</v>
      </c>
      <c r="F2213" t="s">
        <v>5190</v>
      </c>
      <c r="G2213" t="s">
        <v>5983</v>
      </c>
      <c r="H2213" t="s">
        <v>6631</v>
      </c>
      <c r="I2213" t="s">
        <v>6633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>
        <v>167.292</v>
      </c>
      <c r="S2213">
        <v>6</v>
      </c>
      <c r="T2213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25">
      <c r="A2214">
        <v>2213</v>
      </c>
      <c r="B2214" t="s">
        <v>1107</v>
      </c>
      <c r="C2214">
        <v>43060</v>
      </c>
      <c r="D2214">
        <v>43064</v>
      </c>
      <c r="E2214" t="s">
        <v>5041</v>
      </c>
      <c r="F2214" t="s">
        <v>5393</v>
      </c>
      <c r="G2214" t="s">
        <v>6186</v>
      </c>
      <c r="H2214" t="s">
        <v>6630</v>
      </c>
      <c r="I2214" t="s">
        <v>663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25">
      <c r="A2215">
        <v>2214</v>
      </c>
      <c r="B2215" t="s">
        <v>1108</v>
      </c>
      <c r="C2215">
        <v>43009</v>
      </c>
      <c r="D2215">
        <v>43010</v>
      </c>
      <c r="E2215" t="s">
        <v>5042</v>
      </c>
      <c r="F2215" t="s">
        <v>5559</v>
      </c>
      <c r="G2215" t="s">
        <v>6352</v>
      </c>
      <c r="H2215" t="s">
        <v>6630</v>
      </c>
      <c r="I2215" t="s">
        <v>663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</row>
    <row r="2216" spans="1:25" x14ac:dyDescent="0.25">
      <c r="A2216">
        <v>2215</v>
      </c>
      <c r="B2216" t="s">
        <v>1108</v>
      </c>
      <c r="C2216">
        <v>43009</v>
      </c>
      <c r="D2216">
        <v>43010</v>
      </c>
      <c r="E2216" t="s">
        <v>5042</v>
      </c>
      <c r="F2216" t="s">
        <v>5559</v>
      </c>
      <c r="G2216" t="s">
        <v>6352</v>
      </c>
      <c r="H2216" t="s">
        <v>6630</v>
      </c>
      <c r="I2216" t="s">
        <v>663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>
        <v>61.776000000000003</v>
      </c>
      <c r="S2216">
        <v>13</v>
      </c>
      <c r="T2216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25">
      <c r="A2217">
        <v>2216</v>
      </c>
      <c r="B2217" t="s">
        <v>1108</v>
      </c>
      <c r="C2217">
        <v>43009</v>
      </c>
      <c r="D2217">
        <v>43010</v>
      </c>
      <c r="E2217" t="s">
        <v>5042</v>
      </c>
      <c r="F2217" t="s">
        <v>5559</v>
      </c>
      <c r="G2217" t="s">
        <v>6352</v>
      </c>
      <c r="H2217" t="s">
        <v>6630</v>
      </c>
      <c r="I2217" t="s">
        <v>663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25">
      <c r="A2218">
        <v>2217</v>
      </c>
      <c r="B2218" t="s">
        <v>1108</v>
      </c>
      <c r="C2218">
        <v>43009</v>
      </c>
      <c r="D2218">
        <v>43010</v>
      </c>
      <c r="E2218" t="s">
        <v>5042</v>
      </c>
      <c r="F2218" t="s">
        <v>5559</v>
      </c>
      <c r="G2218" t="s">
        <v>6352</v>
      </c>
      <c r="H2218" t="s">
        <v>6630</v>
      </c>
      <c r="I2218" t="s">
        <v>663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>
        <v>108.608</v>
      </c>
      <c r="S2218">
        <v>4</v>
      </c>
      <c r="T2218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</row>
    <row r="2219" spans="1:25" x14ac:dyDescent="0.25">
      <c r="A2219">
        <v>2218</v>
      </c>
      <c r="B2219" t="s">
        <v>1109</v>
      </c>
      <c r="C2219">
        <v>41902</v>
      </c>
      <c r="D2219">
        <v>41907</v>
      </c>
      <c r="E2219" t="s">
        <v>5041</v>
      </c>
      <c r="F2219" t="s">
        <v>5631</v>
      </c>
      <c r="G2219" t="s">
        <v>6424</v>
      </c>
      <c r="H2219" t="s">
        <v>6631</v>
      </c>
      <c r="I2219" t="s">
        <v>6633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</row>
    <row r="2220" spans="1:25" x14ac:dyDescent="0.25">
      <c r="A2220">
        <v>2219</v>
      </c>
      <c r="B2220" t="s">
        <v>1110</v>
      </c>
      <c r="C2220">
        <v>42944</v>
      </c>
      <c r="D2220">
        <v>42948</v>
      </c>
      <c r="E2220" t="s">
        <v>5041</v>
      </c>
      <c r="F2220" t="s">
        <v>5632</v>
      </c>
      <c r="G2220" t="s">
        <v>6425</v>
      </c>
      <c r="H2220" t="s">
        <v>6631</v>
      </c>
      <c r="I2220" t="s">
        <v>6633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>
        <v>9.984</v>
      </c>
      <c r="S2220">
        <v>4</v>
      </c>
      <c r="T2220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</row>
    <row r="2221" spans="1:25" x14ac:dyDescent="0.25">
      <c r="A2221">
        <v>2220</v>
      </c>
      <c r="B2221" t="s">
        <v>1110</v>
      </c>
      <c r="C2221">
        <v>42944</v>
      </c>
      <c r="D2221">
        <v>42948</v>
      </c>
      <c r="E2221" t="s">
        <v>5041</v>
      </c>
      <c r="F2221" t="s">
        <v>5632</v>
      </c>
      <c r="G2221" t="s">
        <v>6425</v>
      </c>
      <c r="H2221" t="s">
        <v>6631</v>
      </c>
      <c r="I2221" t="s">
        <v>6633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25">
      <c r="A2222">
        <v>2221</v>
      </c>
      <c r="B2222" t="s">
        <v>1110</v>
      </c>
      <c r="C2222">
        <v>42944</v>
      </c>
      <c r="D2222">
        <v>42948</v>
      </c>
      <c r="E2222" t="s">
        <v>5041</v>
      </c>
      <c r="F2222" t="s">
        <v>5632</v>
      </c>
      <c r="G2222" t="s">
        <v>6425</v>
      </c>
      <c r="H2222" t="s">
        <v>6631</v>
      </c>
      <c r="I2222" t="s">
        <v>6633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</row>
    <row r="2223" spans="1:25" x14ac:dyDescent="0.25">
      <c r="A2223">
        <v>2222</v>
      </c>
      <c r="B2223" t="s">
        <v>1111</v>
      </c>
      <c r="C2223">
        <v>42344</v>
      </c>
      <c r="D2223">
        <v>42344</v>
      </c>
      <c r="E2223" t="s">
        <v>5043</v>
      </c>
      <c r="F2223" t="s">
        <v>5633</v>
      </c>
      <c r="G2223" t="s">
        <v>6426</v>
      </c>
      <c r="H2223" t="s">
        <v>6630</v>
      </c>
      <c r="I2223" t="s">
        <v>663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</row>
    <row r="2224" spans="1:25" x14ac:dyDescent="0.25">
      <c r="A2224">
        <v>2223</v>
      </c>
      <c r="B2224" t="s">
        <v>1111</v>
      </c>
      <c r="C2224">
        <v>42344</v>
      </c>
      <c r="D2224">
        <v>42344</v>
      </c>
      <c r="E2224" t="s">
        <v>5043</v>
      </c>
      <c r="F2224" t="s">
        <v>5633</v>
      </c>
      <c r="G2224" t="s">
        <v>6426</v>
      </c>
      <c r="H2224" t="s">
        <v>6630</v>
      </c>
      <c r="I2224" t="s">
        <v>663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</row>
    <row r="2225" spans="1:25" x14ac:dyDescent="0.25">
      <c r="A2225">
        <v>2224</v>
      </c>
      <c r="B2225" t="s">
        <v>1111</v>
      </c>
      <c r="C2225">
        <v>42344</v>
      </c>
      <c r="D2225">
        <v>42344</v>
      </c>
      <c r="E2225" t="s">
        <v>5043</v>
      </c>
      <c r="F2225" t="s">
        <v>5633</v>
      </c>
      <c r="G2225" t="s">
        <v>6426</v>
      </c>
      <c r="H2225" t="s">
        <v>6630</v>
      </c>
      <c r="I2225" t="s">
        <v>663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</row>
    <row r="2226" spans="1:25" x14ac:dyDescent="0.25">
      <c r="A2226">
        <v>2225</v>
      </c>
      <c r="B2226" t="s">
        <v>1112</v>
      </c>
      <c r="C2226">
        <v>42947</v>
      </c>
      <c r="D2226">
        <v>42952</v>
      </c>
      <c r="E2226" t="s">
        <v>5041</v>
      </c>
      <c r="F2226" t="s">
        <v>5149</v>
      </c>
      <c r="G2226" t="s">
        <v>5942</v>
      </c>
      <c r="H2226" t="s">
        <v>6631</v>
      </c>
      <c r="I2226" t="s">
        <v>6633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25">
      <c r="A2227">
        <v>2226</v>
      </c>
      <c r="B2227" t="s">
        <v>1113</v>
      </c>
      <c r="C2227">
        <v>42448</v>
      </c>
      <c r="D2227">
        <v>42450</v>
      </c>
      <c r="E2227" t="s">
        <v>5040</v>
      </c>
      <c r="F2227" t="s">
        <v>5634</v>
      </c>
      <c r="G2227" t="s">
        <v>6427</v>
      </c>
      <c r="H2227" t="s">
        <v>6630</v>
      </c>
      <c r="I2227" t="s">
        <v>663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>
        <v>72.293999999999997</v>
      </c>
      <c r="S2227">
        <v>1</v>
      </c>
      <c r="T2227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</row>
    <row r="2228" spans="1:25" x14ac:dyDescent="0.25">
      <c r="A2228">
        <v>2227</v>
      </c>
      <c r="B2228" t="s">
        <v>1114</v>
      </c>
      <c r="C2228">
        <v>42945</v>
      </c>
      <c r="D2228">
        <v>42950</v>
      </c>
      <c r="E2228" t="s">
        <v>5041</v>
      </c>
      <c r="F2228" t="s">
        <v>5200</v>
      </c>
      <c r="G2228" t="s">
        <v>5993</v>
      </c>
      <c r="H2228" t="s">
        <v>6631</v>
      </c>
      <c r="I2228" t="s">
        <v>6633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</row>
    <row r="2229" spans="1:25" x14ac:dyDescent="0.25">
      <c r="A2229">
        <v>2228</v>
      </c>
      <c r="B2229" t="s">
        <v>1114</v>
      </c>
      <c r="C2229">
        <v>42945</v>
      </c>
      <c r="D2229">
        <v>42950</v>
      </c>
      <c r="E2229" t="s">
        <v>5041</v>
      </c>
      <c r="F2229" t="s">
        <v>5200</v>
      </c>
      <c r="G2229" t="s">
        <v>5993</v>
      </c>
      <c r="H2229" t="s">
        <v>6631</v>
      </c>
      <c r="I2229" t="s">
        <v>6633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25">
      <c r="A2230">
        <v>2229</v>
      </c>
      <c r="B2230" t="s">
        <v>1115</v>
      </c>
      <c r="C2230">
        <v>42644</v>
      </c>
      <c r="D2230">
        <v>42648</v>
      </c>
      <c r="E2230" t="s">
        <v>5041</v>
      </c>
      <c r="F2230" t="s">
        <v>5455</v>
      </c>
      <c r="G2230" t="s">
        <v>6248</v>
      </c>
      <c r="H2230" t="s">
        <v>6630</v>
      </c>
      <c r="I2230" t="s">
        <v>663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>
        <v>330.58800000000002</v>
      </c>
      <c r="S2230">
        <v>1</v>
      </c>
      <c r="T2230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25">
      <c r="A2231">
        <v>2230</v>
      </c>
      <c r="B2231" t="s">
        <v>1116</v>
      </c>
      <c r="C2231">
        <v>41729</v>
      </c>
      <c r="D2231">
        <v>41734</v>
      </c>
      <c r="E2231" t="s">
        <v>5041</v>
      </c>
      <c r="F2231" t="s">
        <v>5441</v>
      </c>
      <c r="G2231" t="s">
        <v>6234</v>
      </c>
      <c r="H2231" t="s">
        <v>6630</v>
      </c>
      <c r="I2231" t="s">
        <v>663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25">
      <c r="A2232">
        <v>2231</v>
      </c>
      <c r="B2232" t="s">
        <v>1116</v>
      </c>
      <c r="C2232">
        <v>41729</v>
      </c>
      <c r="D2232">
        <v>41734</v>
      </c>
      <c r="E2232" t="s">
        <v>5041</v>
      </c>
      <c r="F2232" t="s">
        <v>5441</v>
      </c>
      <c r="G2232" t="s">
        <v>6234</v>
      </c>
      <c r="H2232" t="s">
        <v>6630</v>
      </c>
      <c r="I2232" t="s">
        <v>663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</row>
    <row r="2233" spans="1:25" x14ac:dyDescent="0.25">
      <c r="A2233">
        <v>2232</v>
      </c>
      <c r="B2233" t="s">
        <v>1117</v>
      </c>
      <c r="C2233">
        <v>42912</v>
      </c>
      <c r="D2233">
        <v>42917</v>
      </c>
      <c r="E2233" t="s">
        <v>5041</v>
      </c>
      <c r="F2233" t="s">
        <v>5635</v>
      </c>
      <c r="G2233" t="s">
        <v>6428</v>
      </c>
      <c r="H2233" t="s">
        <v>6630</v>
      </c>
      <c r="I2233" t="s">
        <v>663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</row>
    <row r="2234" spans="1:25" x14ac:dyDescent="0.25">
      <c r="A2234">
        <v>2233</v>
      </c>
      <c r="B2234" t="s">
        <v>1118</v>
      </c>
      <c r="C2234">
        <v>42925</v>
      </c>
      <c r="D2234">
        <v>42930</v>
      </c>
      <c r="E2234" t="s">
        <v>5041</v>
      </c>
      <c r="F2234" t="s">
        <v>5625</v>
      </c>
      <c r="G2234" t="s">
        <v>6418</v>
      </c>
      <c r="H2234" t="s">
        <v>6630</v>
      </c>
      <c r="I2234" t="s">
        <v>663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25">
      <c r="A2235">
        <v>2234</v>
      </c>
      <c r="B2235" t="s">
        <v>1119</v>
      </c>
      <c r="C2235">
        <v>42352</v>
      </c>
      <c r="D2235">
        <v>42354</v>
      </c>
      <c r="E2235" t="s">
        <v>5040</v>
      </c>
      <c r="F2235" t="s">
        <v>5308</v>
      </c>
      <c r="G2235" t="s">
        <v>6101</v>
      </c>
      <c r="H2235" t="s">
        <v>6630</v>
      </c>
      <c r="I2235" t="s">
        <v>663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>
        <v>319.96800000000002</v>
      </c>
      <c r="S2235">
        <v>4</v>
      </c>
      <c r="T2235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25">
      <c r="A2236">
        <v>2235</v>
      </c>
      <c r="B2236" t="s">
        <v>1120</v>
      </c>
      <c r="C2236">
        <v>43074</v>
      </c>
      <c r="D2236">
        <v>43079</v>
      </c>
      <c r="E2236" t="s">
        <v>5041</v>
      </c>
      <c r="F2236" t="s">
        <v>5469</v>
      </c>
      <c r="G2236" t="s">
        <v>6262</v>
      </c>
      <c r="H2236" t="s">
        <v>6631</v>
      </c>
      <c r="I2236" t="s">
        <v>6633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25">
      <c r="A2237">
        <v>2236</v>
      </c>
      <c r="B2237" t="s">
        <v>1121</v>
      </c>
      <c r="C2237">
        <v>42262</v>
      </c>
      <c r="D2237">
        <v>42264</v>
      </c>
      <c r="E2237" t="s">
        <v>5040</v>
      </c>
      <c r="F2237" t="s">
        <v>5608</v>
      </c>
      <c r="G2237" t="s">
        <v>6401</v>
      </c>
      <c r="H2237" t="s">
        <v>6630</v>
      </c>
      <c r="I2237" t="s">
        <v>663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</row>
    <row r="2238" spans="1:25" x14ac:dyDescent="0.25">
      <c r="A2238">
        <v>2237</v>
      </c>
      <c r="B2238" t="s">
        <v>1121</v>
      </c>
      <c r="C2238">
        <v>42262</v>
      </c>
      <c r="D2238">
        <v>42264</v>
      </c>
      <c r="E2238" t="s">
        <v>5040</v>
      </c>
      <c r="F2238" t="s">
        <v>5608</v>
      </c>
      <c r="G2238" t="s">
        <v>6401</v>
      </c>
      <c r="H2238" t="s">
        <v>6630</v>
      </c>
      <c r="I2238" t="s">
        <v>663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25">
      <c r="A2239">
        <v>2238</v>
      </c>
      <c r="B2239" t="s">
        <v>1122</v>
      </c>
      <c r="C2239">
        <v>42566</v>
      </c>
      <c r="D2239">
        <v>42572</v>
      </c>
      <c r="E2239" t="s">
        <v>5041</v>
      </c>
      <c r="F2239" t="s">
        <v>5607</v>
      </c>
      <c r="G2239" t="s">
        <v>6400</v>
      </c>
      <c r="H2239" t="s">
        <v>6632</v>
      </c>
      <c r="I2239" t="s">
        <v>6633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</row>
    <row r="2240" spans="1:25" x14ac:dyDescent="0.25">
      <c r="A2240">
        <v>2239</v>
      </c>
      <c r="B2240" t="s">
        <v>1123</v>
      </c>
      <c r="C2240">
        <v>42845</v>
      </c>
      <c r="D2240">
        <v>42851</v>
      </c>
      <c r="E2240" t="s">
        <v>5041</v>
      </c>
      <c r="F2240" t="s">
        <v>5363</v>
      </c>
      <c r="G2240" t="s">
        <v>6156</v>
      </c>
      <c r="H2240" t="s">
        <v>6632</v>
      </c>
      <c r="I2240" t="s">
        <v>6633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>
        <v>44.4</v>
      </c>
      <c r="S2240">
        <v>2</v>
      </c>
      <c r="T2240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25">
      <c r="A2241">
        <v>2240</v>
      </c>
      <c r="B2241" t="s">
        <v>1124</v>
      </c>
      <c r="C2241">
        <v>42689</v>
      </c>
      <c r="D2241">
        <v>42691</v>
      </c>
      <c r="E2241" t="s">
        <v>5040</v>
      </c>
      <c r="F2241" t="s">
        <v>5636</v>
      </c>
      <c r="G2241" t="s">
        <v>6429</v>
      </c>
      <c r="H2241" t="s">
        <v>6630</v>
      </c>
      <c r="I2241" t="s">
        <v>663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>
        <v>1016.792</v>
      </c>
      <c r="S2241">
        <v>1</v>
      </c>
      <c r="T2241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</row>
    <row r="2242" spans="1:25" x14ac:dyDescent="0.25">
      <c r="A2242">
        <v>2241</v>
      </c>
      <c r="B2242" t="s">
        <v>1124</v>
      </c>
      <c r="C2242">
        <v>42689</v>
      </c>
      <c r="D2242">
        <v>42691</v>
      </c>
      <c r="E2242" t="s">
        <v>5040</v>
      </c>
      <c r="F2242" t="s">
        <v>5636</v>
      </c>
      <c r="G2242" t="s">
        <v>6429</v>
      </c>
      <c r="H2242" t="s">
        <v>6630</v>
      </c>
      <c r="I2242" t="s">
        <v>663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>
        <v>38.136000000000003</v>
      </c>
      <c r="S2242">
        <v>7</v>
      </c>
      <c r="T224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25">
      <c r="A2243">
        <v>2242</v>
      </c>
      <c r="B2243" t="s">
        <v>1125</v>
      </c>
      <c r="C2243">
        <v>42700</v>
      </c>
      <c r="D2243">
        <v>42705</v>
      </c>
      <c r="E2243" t="s">
        <v>5041</v>
      </c>
      <c r="F2243" t="s">
        <v>5608</v>
      </c>
      <c r="G2243" t="s">
        <v>6401</v>
      </c>
      <c r="H2243" t="s">
        <v>6630</v>
      </c>
      <c r="I2243" t="s">
        <v>663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>
        <v>494.98200000000003</v>
      </c>
      <c r="S2243">
        <v>3</v>
      </c>
      <c r="T2243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25">
      <c r="A2244">
        <v>2243</v>
      </c>
      <c r="B2244" t="s">
        <v>1126</v>
      </c>
      <c r="C2244">
        <v>43060</v>
      </c>
      <c r="D2244">
        <v>43064</v>
      </c>
      <c r="E2244" t="s">
        <v>5041</v>
      </c>
      <c r="F2244" t="s">
        <v>5637</v>
      </c>
      <c r="G2244" t="s">
        <v>6430</v>
      </c>
      <c r="H2244" t="s">
        <v>6632</v>
      </c>
      <c r="I2244" t="s">
        <v>6633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25">
      <c r="A2245">
        <v>2244</v>
      </c>
      <c r="B2245" t="s">
        <v>1126</v>
      </c>
      <c r="C2245">
        <v>43060</v>
      </c>
      <c r="D2245">
        <v>43064</v>
      </c>
      <c r="E2245" t="s">
        <v>5041</v>
      </c>
      <c r="F2245" t="s">
        <v>5637</v>
      </c>
      <c r="G2245" t="s">
        <v>6430</v>
      </c>
      <c r="H2245" t="s">
        <v>6632</v>
      </c>
      <c r="I2245" t="s">
        <v>6633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25">
      <c r="A2246">
        <v>2245</v>
      </c>
      <c r="B2246" t="s">
        <v>1126</v>
      </c>
      <c r="C2246">
        <v>43060</v>
      </c>
      <c r="D2246">
        <v>43064</v>
      </c>
      <c r="E2246" t="s">
        <v>5041</v>
      </c>
      <c r="F2246" t="s">
        <v>5637</v>
      </c>
      <c r="G2246" t="s">
        <v>6430</v>
      </c>
      <c r="H2246" t="s">
        <v>6632</v>
      </c>
      <c r="I2246" t="s">
        <v>6633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25">
      <c r="A2247">
        <v>2246</v>
      </c>
      <c r="B2247" t="s">
        <v>1126</v>
      </c>
      <c r="C2247">
        <v>43060</v>
      </c>
      <c r="D2247">
        <v>43064</v>
      </c>
      <c r="E2247" t="s">
        <v>5041</v>
      </c>
      <c r="F2247" t="s">
        <v>5637</v>
      </c>
      <c r="G2247" t="s">
        <v>6430</v>
      </c>
      <c r="H2247" t="s">
        <v>6632</v>
      </c>
      <c r="I2247" t="s">
        <v>6633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</row>
    <row r="2248" spans="1:25" x14ac:dyDescent="0.25">
      <c r="A2248">
        <v>2247</v>
      </c>
      <c r="B2248" t="s">
        <v>1126</v>
      </c>
      <c r="C2248">
        <v>43060</v>
      </c>
      <c r="D2248">
        <v>43064</v>
      </c>
      <c r="E2248" t="s">
        <v>5041</v>
      </c>
      <c r="F2248" t="s">
        <v>5637</v>
      </c>
      <c r="G2248" t="s">
        <v>6430</v>
      </c>
      <c r="H2248" t="s">
        <v>6632</v>
      </c>
      <c r="I2248" t="s">
        <v>6633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</row>
    <row r="2249" spans="1:25" x14ac:dyDescent="0.25">
      <c r="A2249">
        <v>2248</v>
      </c>
      <c r="B2249" t="s">
        <v>1127</v>
      </c>
      <c r="C2249">
        <v>42050</v>
      </c>
      <c r="D2249">
        <v>42053</v>
      </c>
      <c r="E2249" t="s">
        <v>5040</v>
      </c>
      <c r="F2249" t="s">
        <v>5638</v>
      </c>
      <c r="G2249" t="s">
        <v>6431</v>
      </c>
      <c r="H2249" t="s">
        <v>6630</v>
      </c>
      <c r="I2249" t="s">
        <v>663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25">
      <c r="A2250">
        <v>2249</v>
      </c>
      <c r="B2250" t="s">
        <v>1127</v>
      </c>
      <c r="C2250">
        <v>42050</v>
      </c>
      <c r="D2250">
        <v>42053</v>
      </c>
      <c r="E2250" t="s">
        <v>5040</v>
      </c>
      <c r="F2250" t="s">
        <v>5638</v>
      </c>
      <c r="G2250" t="s">
        <v>6431</v>
      </c>
      <c r="H2250" t="s">
        <v>6630</v>
      </c>
      <c r="I2250" t="s">
        <v>663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</row>
    <row r="2251" spans="1:25" x14ac:dyDescent="0.25">
      <c r="A2251">
        <v>2250</v>
      </c>
      <c r="B2251" t="s">
        <v>1127</v>
      </c>
      <c r="C2251">
        <v>42050</v>
      </c>
      <c r="D2251">
        <v>42053</v>
      </c>
      <c r="E2251" t="s">
        <v>5040</v>
      </c>
      <c r="F2251" t="s">
        <v>5638</v>
      </c>
      <c r="G2251" t="s">
        <v>6431</v>
      </c>
      <c r="H2251" t="s">
        <v>6630</v>
      </c>
      <c r="I2251" t="s">
        <v>663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</row>
    <row r="2252" spans="1:25" x14ac:dyDescent="0.25">
      <c r="A2252">
        <v>2251</v>
      </c>
      <c r="B2252" t="s">
        <v>1127</v>
      </c>
      <c r="C2252">
        <v>42050</v>
      </c>
      <c r="D2252">
        <v>42053</v>
      </c>
      <c r="E2252" t="s">
        <v>5040</v>
      </c>
      <c r="F2252" t="s">
        <v>5638</v>
      </c>
      <c r="G2252" t="s">
        <v>6431</v>
      </c>
      <c r="H2252" t="s">
        <v>6630</v>
      </c>
      <c r="I2252" t="s">
        <v>663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</row>
    <row r="2253" spans="1:25" x14ac:dyDescent="0.25">
      <c r="A2253">
        <v>2252</v>
      </c>
      <c r="B2253" t="s">
        <v>1127</v>
      </c>
      <c r="C2253">
        <v>42050</v>
      </c>
      <c r="D2253">
        <v>42053</v>
      </c>
      <c r="E2253" t="s">
        <v>5040</v>
      </c>
      <c r="F2253" t="s">
        <v>5638</v>
      </c>
      <c r="G2253" t="s">
        <v>6431</v>
      </c>
      <c r="H2253" t="s">
        <v>6630</v>
      </c>
      <c r="I2253" t="s">
        <v>663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25">
      <c r="A2254">
        <v>2253</v>
      </c>
      <c r="B2254" t="s">
        <v>1128</v>
      </c>
      <c r="C2254">
        <v>42475</v>
      </c>
      <c r="D2254">
        <v>42477</v>
      </c>
      <c r="E2254" t="s">
        <v>5040</v>
      </c>
      <c r="F2254" t="s">
        <v>5495</v>
      </c>
      <c r="G2254" t="s">
        <v>6288</v>
      </c>
      <c r="H2254" t="s">
        <v>6632</v>
      </c>
      <c r="I2254" t="s">
        <v>6633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</row>
    <row r="2255" spans="1:25" x14ac:dyDescent="0.25">
      <c r="A2255">
        <v>2254</v>
      </c>
      <c r="B2255" t="s">
        <v>1129</v>
      </c>
      <c r="C2255">
        <v>42275</v>
      </c>
      <c r="D2255">
        <v>42278</v>
      </c>
      <c r="E2255" t="s">
        <v>5042</v>
      </c>
      <c r="F2255" t="s">
        <v>5472</v>
      </c>
      <c r="G2255" t="s">
        <v>6265</v>
      </c>
      <c r="H2255" t="s">
        <v>6631</v>
      </c>
      <c r="I2255" t="s">
        <v>6633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</row>
    <row r="2256" spans="1:25" x14ac:dyDescent="0.25">
      <c r="A2256">
        <v>2255</v>
      </c>
      <c r="B2256" t="s">
        <v>1129</v>
      </c>
      <c r="C2256">
        <v>42275</v>
      </c>
      <c r="D2256">
        <v>42278</v>
      </c>
      <c r="E2256" t="s">
        <v>5042</v>
      </c>
      <c r="F2256" t="s">
        <v>5472</v>
      </c>
      <c r="G2256" t="s">
        <v>6265</v>
      </c>
      <c r="H2256" t="s">
        <v>6631</v>
      </c>
      <c r="I2256" t="s">
        <v>6633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25">
      <c r="A2257">
        <v>2256</v>
      </c>
      <c r="B2257" t="s">
        <v>1130</v>
      </c>
      <c r="C2257">
        <v>42630</v>
      </c>
      <c r="D2257">
        <v>42635</v>
      </c>
      <c r="E2257" t="s">
        <v>5041</v>
      </c>
      <c r="F2257" t="s">
        <v>5200</v>
      </c>
      <c r="G2257" t="s">
        <v>5993</v>
      </c>
      <c r="H2257" t="s">
        <v>6631</v>
      </c>
      <c r="I2257" t="s">
        <v>6633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25">
      <c r="A2258">
        <v>2257</v>
      </c>
      <c r="B2258" t="s">
        <v>1130</v>
      </c>
      <c r="C2258">
        <v>42630</v>
      </c>
      <c r="D2258">
        <v>42635</v>
      </c>
      <c r="E2258" t="s">
        <v>5041</v>
      </c>
      <c r="F2258" t="s">
        <v>5200</v>
      </c>
      <c r="G2258" t="s">
        <v>5993</v>
      </c>
      <c r="H2258" t="s">
        <v>6631</v>
      </c>
      <c r="I2258" t="s">
        <v>6633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25">
      <c r="A2259">
        <v>2258</v>
      </c>
      <c r="B2259" t="s">
        <v>1131</v>
      </c>
      <c r="C2259">
        <v>42902</v>
      </c>
      <c r="D2259">
        <v>42905</v>
      </c>
      <c r="E2259" t="s">
        <v>5042</v>
      </c>
      <c r="F2259" t="s">
        <v>5103</v>
      </c>
      <c r="G2259" t="s">
        <v>5896</v>
      </c>
      <c r="H2259" t="s">
        <v>6630</v>
      </c>
      <c r="I2259" t="s">
        <v>663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</row>
    <row r="2260" spans="1:25" x14ac:dyDescent="0.25">
      <c r="A2260">
        <v>2259</v>
      </c>
      <c r="B2260" t="s">
        <v>1131</v>
      </c>
      <c r="C2260">
        <v>42902</v>
      </c>
      <c r="D2260">
        <v>42905</v>
      </c>
      <c r="E2260" t="s">
        <v>5042</v>
      </c>
      <c r="F2260" t="s">
        <v>5103</v>
      </c>
      <c r="G2260" t="s">
        <v>5896</v>
      </c>
      <c r="H2260" t="s">
        <v>6630</v>
      </c>
      <c r="I2260" t="s">
        <v>663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</row>
    <row r="2261" spans="1:25" x14ac:dyDescent="0.25">
      <c r="A2261">
        <v>2260</v>
      </c>
      <c r="B2261" t="s">
        <v>1132</v>
      </c>
      <c r="C2261">
        <v>42316</v>
      </c>
      <c r="D2261">
        <v>42318</v>
      </c>
      <c r="E2261" t="s">
        <v>5040</v>
      </c>
      <c r="F2261" t="s">
        <v>5639</v>
      </c>
      <c r="G2261" t="s">
        <v>6432</v>
      </c>
      <c r="H2261" t="s">
        <v>6632</v>
      </c>
      <c r="I2261" t="s">
        <v>6633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25">
      <c r="A2262">
        <v>2261</v>
      </c>
      <c r="B2262" t="s">
        <v>1132</v>
      </c>
      <c r="C2262">
        <v>42316</v>
      </c>
      <c r="D2262">
        <v>42318</v>
      </c>
      <c r="E2262" t="s">
        <v>5040</v>
      </c>
      <c r="F2262" t="s">
        <v>5639</v>
      </c>
      <c r="G2262" t="s">
        <v>6432</v>
      </c>
      <c r="H2262" t="s">
        <v>6632</v>
      </c>
      <c r="I2262" t="s">
        <v>6633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25">
      <c r="A2263">
        <v>2262</v>
      </c>
      <c r="B2263" t="s">
        <v>1133</v>
      </c>
      <c r="C2263">
        <v>42356</v>
      </c>
      <c r="D2263">
        <v>42356</v>
      </c>
      <c r="E2263" t="s">
        <v>5043</v>
      </c>
      <c r="F2263" t="s">
        <v>5640</v>
      </c>
      <c r="G2263" t="s">
        <v>6433</v>
      </c>
      <c r="H2263" t="s">
        <v>6630</v>
      </c>
      <c r="I2263" t="s">
        <v>663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25">
      <c r="A2264">
        <v>2263</v>
      </c>
      <c r="B2264" t="s">
        <v>1134</v>
      </c>
      <c r="C2264">
        <v>42772</v>
      </c>
      <c r="D2264">
        <v>42775</v>
      </c>
      <c r="E2264" t="s">
        <v>5042</v>
      </c>
      <c r="F2264" t="s">
        <v>5641</v>
      </c>
      <c r="G2264" t="s">
        <v>6434</v>
      </c>
      <c r="H2264" t="s">
        <v>6630</v>
      </c>
      <c r="I2264" t="s">
        <v>663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</row>
    <row r="2265" spans="1:25" x14ac:dyDescent="0.25">
      <c r="A2265">
        <v>2264</v>
      </c>
      <c r="B2265" t="s">
        <v>1135</v>
      </c>
      <c r="C2265">
        <v>42688</v>
      </c>
      <c r="D2265">
        <v>42690</v>
      </c>
      <c r="E2265" t="s">
        <v>5040</v>
      </c>
      <c r="F2265" t="s">
        <v>5255</v>
      </c>
      <c r="G2265" t="s">
        <v>6048</v>
      </c>
      <c r="H2265" t="s">
        <v>6630</v>
      </c>
      <c r="I2265" t="s">
        <v>663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25">
      <c r="A2266">
        <v>2265</v>
      </c>
      <c r="B2266" t="s">
        <v>1135</v>
      </c>
      <c r="C2266">
        <v>42688</v>
      </c>
      <c r="D2266">
        <v>42690</v>
      </c>
      <c r="E2266" t="s">
        <v>5040</v>
      </c>
      <c r="F2266" t="s">
        <v>5255</v>
      </c>
      <c r="G2266" t="s">
        <v>6048</v>
      </c>
      <c r="H2266" t="s">
        <v>6630</v>
      </c>
      <c r="I2266" t="s">
        <v>663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</row>
    <row r="2267" spans="1:25" x14ac:dyDescent="0.25">
      <c r="A2267">
        <v>2266</v>
      </c>
      <c r="B2267" t="s">
        <v>1135</v>
      </c>
      <c r="C2267">
        <v>42688</v>
      </c>
      <c r="D2267">
        <v>42690</v>
      </c>
      <c r="E2267" t="s">
        <v>5040</v>
      </c>
      <c r="F2267" t="s">
        <v>5255</v>
      </c>
      <c r="G2267" t="s">
        <v>6048</v>
      </c>
      <c r="H2267" t="s">
        <v>6630</v>
      </c>
      <c r="I2267" t="s">
        <v>663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25">
      <c r="A2268">
        <v>2267</v>
      </c>
      <c r="B2268" t="s">
        <v>1136</v>
      </c>
      <c r="C2268">
        <v>43020</v>
      </c>
      <c r="D2268">
        <v>43020</v>
      </c>
      <c r="E2268" t="s">
        <v>5043</v>
      </c>
      <c r="F2268" t="s">
        <v>5642</v>
      </c>
      <c r="G2268" t="s">
        <v>6435</v>
      </c>
      <c r="H2268" t="s">
        <v>6632</v>
      </c>
      <c r="I2268" t="s">
        <v>6633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>
        <v>7.968</v>
      </c>
      <c r="S2268">
        <v>2</v>
      </c>
      <c r="T2268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</row>
    <row r="2269" spans="1:25" x14ac:dyDescent="0.25">
      <c r="A2269">
        <v>2268</v>
      </c>
      <c r="B2269" t="s">
        <v>1137</v>
      </c>
      <c r="C2269">
        <v>42995</v>
      </c>
      <c r="D2269">
        <v>42995</v>
      </c>
      <c r="E2269" t="s">
        <v>5043</v>
      </c>
      <c r="F2269" t="s">
        <v>5643</v>
      </c>
      <c r="G2269" t="s">
        <v>6436</v>
      </c>
      <c r="H2269" t="s">
        <v>6630</v>
      </c>
      <c r="I2269" t="s">
        <v>663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</row>
    <row r="2270" spans="1:25" x14ac:dyDescent="0.25">
      <c r="A2270">
        <v>2269</v>
      </c>
      <c r="B2270" t="s">
        <v>1138</v>
      </c>
      <c r="C2270">
        <v>43089</v>
      </c>
      <c r="D2270">
        <v>43095</v>
      </c>
      <c r="E2270" t="s">
        <v>5041</v>
      </c>
      <c r="F2270" t="s">
        <v>5202</v>
      </c>
      <c r="G2270" t="s">
        <v>5995</v>
      </c>
      <c r="H2270" t="s">
        <v>6631</v>
      </c>
      <c r="I2270" t="s">
        <v>6633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</row>
    <row r="2271" spans="1:25" x14ac:dyDescent="0.25">
      <c r="A2271">
        <v>2270</v>
      </c>
      <c r="B2271" t="s">
        <v>1138</v>
      </c>
      <c r="C2271">
        <v>43089</v>
      </c>
      <c r="D2271">
        <v>43095</v>
      </c>
      <c r="E2271" t="s">
        <v>5041</v>
      </c>
      <c r="F2271" t="s">
        <v>5202</v>
      </c>
      <c r="G2271" t="s">
        <v>5995</v>
      </c>
      <c r="H2271" t="s">
        <v>6631</v>
      </c>
      <c r="I2271" t="s">
        <v>6633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25">
      <c r="A2272">
        <v>2271</v>
      </c>
      <c r="B2272" t="s">
        <v>1139</v>
      </c>
      <c r="C2272">
        <v>43071</v>
      </c>
      <c r="D2272">
        <v>43076</v>
      </c>
      <c r="E2272" t="s">
        <v>5041</v>
      </c>
      <c r="F2272" t="s">
        <v>5193</v>
      </c>
      <c r="G2272" t="s">
        <v>5986</v>
      </c>
      <c r="H2272" t="s">
        <v>6631</v>
      </c>
      <c r="I2272" t="s">
        <v>6633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25">
      <c r="A2273">
        <v>2272</v>
      </c>
      <c r="B2273" t="s">
        <v>1140</v>
      </c>
      <c r="C2273">
        <v>42268</v>
      </c>
      <c r="D2273">
        <v>42274</v>
      </c>
      <c r="E2273" t="s">
        <v>5041</v>
      </c>
      <c r="F2273" t="s">
        <v>5123</v>
      </c>
      <c r="G2273" t="s">
        <v>5916</v>
      </c>
      <c r="H2273" t="s">
        <v>6630</v>
      </c>
      <c r="I2273" t="s">
        <v>663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25">
      <c r="A2274">
        <v>2273</v>
      </c>
      <c r="B2274" t="s">
        <v>1141</v>
      </c>
      <c r="C2274">
        <v>42069</v>
      </c>
      <c r="D2274">
        <v>42074</v>
      </c>
      <c r="E2274" t="s">
        <v>5041</v>
      </c>
      <c r="F2274" t="s">
        <v>5183</v>
      </c>
      <c r="G2274" t="s">
        <v>5976</v>
      </c>
      <c r="H2274" t="s">
        <v>6630</v>
      </c>
      <c r="I2274" t="s">
        <v>663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25">
      <c r="A2275">
        <v>2274</v>
      </c>
      <c r="B2275" t="s">
        <v>1141</v>
      </c>
      <c r="C2275">
        <v>42069</v>
      </c>
      <c r="D2275">
        <v>42074</v>
      </c>
      <c r="E2275" t="s">
        <v>5041</v>
      </c>
      <c r="F2275" t="s">
        <v>5183</v>
      </c>
      <c r="G2275" t="s">
        <v>5976</v>
      </c>
      <c r="H2275" t="s">
        <v>6630</v>
      </c>
      <c r="I2275" t="s">
        <v>663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</row>
    <row r="2276" spans="1:25" x14ac:dyDescent="0.25">
      <c r="A2276">
        <v>2275</v>
      </c>
      <c r="B2276" t="s">
        <v>1142</v>
      </c>
      <c r="C2276">
        <v>41915</v>
      </c>
      <c r="D2276">
        <v>41920</v>
      </c>
      <c r="E2276" t="s">
        <v>5040</v>
      </c>
      <c r="F2276" t="s">
        <v>5197</v>
      </c>
      <c r="G2276" t="s">
        <v>5990</v>
      </c>
      <c r="H2276" t="s">
        <v>6631</v>
      </c>
      <c r="I2276" t="s">
        <v>6633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</row>
    <row r="2277" spans="1:25" x14ac:dyDescent="0.25">
      <c r="A2277">
        <v>2276</v>
      </c>
      <c r="B2277" t="s">
        <v>1142</v>
      </c>
      <c r="C2277">
        <v>41915</v>
      </c>
      <c r="D2277">
        <v>41920</v>
      </c>
      <c r="E2277" t="s">
        <v>5040</v>
      </c>
      <c r="F2277" t="s">
        <v>5197</v>
      </c>
      <c r="G2277" t="s">
        <v>5990</v>
      </c>
      <c r="H2277" t="s">
        <v>6631</v>
      </c>
      <c r="I2277" t="s">
        <v>6633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25">
      <c r="A2278">
        <v>2277</v>
      </c>
      <c r="B2278" t="s">
        <v>1143</v>
      </c>
      <c r="C2278">
        <v>41817</v>
      </c>
      <c r="D2278">
        <v>41821</v>
      </c>
      <c r="E2278" t="s">
        <v>5041</v>
      </c>
      <c r="F2278" t="s">
        <v>5259</v>
      </c>
      <c r="G2278" t="s">
        <v>6052</v>
      </c>
      <c r="H2278" t="s">
        <v>6630</v>
      </c>
      <c r="I2278" t="s">
        <v>663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25">
      <c r="A2279">
        <v>2278</v>
      </c>
      <c r="B2279" t="s">
        <v>1143</v>
      </c>
      <c r="C2279">
        <v>41817</v>
      </c>
      <c r="D2279">
        <v>41821</v>
      </c>
      <c r="E2279" t="s">
        <v>5041</v>
      </c>
      <c r="F2279" t="s">
        <v>5259</v>
      </c>
      <c r="G2279" t="s">
        <v>6052</v>
      </c>
      <c r="H2279" t="s">
        <v>6630</v>
      </c>
      <c r="I2279" t="s">
        <v>663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</row>
    <row r="2280" spans="1:25" x14ac:dyDescent="0.25">
      <c r="A2280">
        <v>2279</v>
      </c>
      <c r="B2280" t="s">
        <v>1143</v>
      </c>
      <c r="C2280">
        <v>41817</v>
      </c>
      <c r="D2280">
        <v>41821</v>
      </c>
      <c r="E2280" t="s">
        <v>5041</v>
      </c>
      <c r="F2280" t="s">
        <v>5259</v>
      </c>
      <c r="G2280" t="s">
        <v>6052</v>
      </c>
      <c r="H2280" t="s">
        <v>6630</v>
      </c>
      <c r="I2280" t="s">
        <v>663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</row>
    <row r="2281" spans="1:25" x14ac:dyDescent="0.25">
      <c r="A2281">
        <v>2280</v>
      </c>
      <c r="B2281" t="s">
        <v>1144</v>
      </c>
      <c r="C2281">
        <v>43038</v>
      </c>
      <c r="D2281">
        <v>43041</v>
      </c>
      <c r="E2281" t="s">
        <v>5042</v>
      </c>
      <c r="F2281" t="s">
        <v>5644</v>
      </c>
      <c r="G2281" t="s">
        <v>6437</v>
      </c>
      <c r="H2281" t="s">
        <v>6630</v>
      </c>
      <c r="I2281" t="s">
        <v>663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25">
      <c r="A2282">
        <v>2281</v>
      </c>
      <c r="B2282" t="s">
        <v>1144</v>
      </c>
      <c r="C2282">
        <v>43038</v>
      </c>
      <c r="D2282">
        <v>43041</v>
      </c>
      <c r="E2282" t="s">
        <v>5042</v>
      </c>
      <c r="F2282" t="s">
        <v>5644</v>
      </c>
      <c r="G2282" t="s">
        <v>6437</v>
      </c>
      <c r="H2282" t="s">
        <v>6630</v>
      </c>
      <c r="I2282" t="s">
        <v>663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>
        <v>614.27200000000005</v>
      </c>
      <c r="S2282">
        <v>8</v>
      </c>
      <c r="T228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25">
      <c r="A2283">
        <v>2282</v>
      </c>
      <c r="B2283" t="s">
        <v>1144</v>
      </c>
      <c r="C2283">
        <v>43038</v>
      </c>
      <c r="D2283">
        <v>43041</v>
      </c>
      <c r="E2283" t="s">
        <v>5042</v>
      </c>
      <c r="F2283" t="s">
        <v>5644</v>
      </c>
      <c r="G2283" t="s">
        <v>6437</v>
      </c>
      <c r="H2283" t="s">
        <v>6630</v>
      </c>
      <c r="I2283" t="s">
        <v>663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</row>
    <row r="2284" spans="1:25" x14ac:dyDescent="0.25">
      <c r="A2284">
        <v>2283</v>
      </c>
      <c r="B2284" t="s">
        <v>1145</v>
      </c>
      <c r="C2284">
        <v>42616</v>
      </c>
      <c r="D2284">
        <v>42618</v>
      </c>
      <c r="E2284" t="s">
        <v>5042</v>
      </c>
      <c r="F2284" t="s">
        <v>5568</v>
      </c>
      <c r="G2284" t="s">
        <v>6361</v>
      </c>
      <c r="H2284" t="s">
        <v>6631</v>
      </c>
      <c r="I2284" t="s">
        <v>6633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</row>
    <row r="2285" spans="1:25" x14ac:dyDescent="0.25">
      <c r="A2285">
        <v>2284</v>
      </c>
      <c r="B2285" t="s">
        <v>1146</v>
      </c>
      <c r="C2285">
        <v>42068</v>
      </c>
      <c r="D2285">
        <v>42072</v>
      </c>
      <c r="E2285" t="s">
        <v>5041</v>
      </c>
      <c r="F2285" t="s">
        <v>5271</v>
      </c>
      <c r="G2285" t="s">
        <v>6064</v>
      </c>
      <c r="H2285" t="s">
        <v>6630</v>
      </c>
      <c r="I2285" t="s">
        <v>663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25">
      <c r="A2286">
        <v>2285</v>
      </c>
      <c r="B2286" t="s">
        <v>1146</v>
      </c>
      <c r="C2286">
        <v>42068</v>
      </c>
      <c r="D2286">
        <v>42072</v>
      </c>
      <c r="E2286" t="s">
        <v>5041</v>
      </c>
      <c r="F2286" t="s">
        <v>5271</v>
      </c>
      <c r="G2286" t="s">
        <v>6064</v>
      </c>
      <c r="H2286" t="s">
        <v>6630</v>
      </c>
      <c r="I2286" t="s">
        <v>663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25">
      <c r="A2287">
        <v>2286</v>
      </c>
      <c r="B2287" t="s">
        <v>1147</v>
      </c>
      <c r="C2287">
        <v>42495</v>
      </c>
      <c r="D2287">
        <v>42498</v>
      </c>
      <c r="E2287" t="s">
        <v>5042</v>
      </c>
      <c r="F2287" t="s">
        <v>5645</v>
      </c>
      <c r="G2287" t="s">
        <v>6438</v>
      </c>
      <c r="H2287" t="s">
        <v>6631</v>
      </c>
      <c r="I2287" t="s">
        <v>6633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25">
      <c r="A2288">
        <v>2287</v>
      </c>
      <c r="B2288" t="s">
        <v>1148</v>
      </c>
      <c r="C2288">
        <v>43056</v>
      </c>
      <c r="D2288">
        <v>43062</v>
      </c>
      <c r="E2288" t="s">
        <v>5041</v>
      </c>
      <c r="F2288" t="s">
        <v>5438</v>
      </c>
      <c r="G2288" t="s">
        <v>6231</v>
      </c>
      <c r="H2288" t="s">
        <v>6630</v>
      </c>
      <c r="I2288" t="s">
        <v>663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25">
      <c r="A2289">
        <v>2288</v>
      </c>
      <c r="B2289" t="s">
        <v>1149</v>
      </c>
      <c r="C2289">
        <v>42887</v>
      </c>
      <c r="D2289">
        <v>42891</v>
      </c>
      <c r="E2289" t="s">
        <v>5040</v>
      </c>
      <c r="F2289" t="s">
        <v>5165</v>
      </c>
      <c r="G2289" t="s">
        <v>5958</v>
      </c>
      <c r="H2289" t="s">
        <v>6631</v>
      </c>
      <c r="I2289" t="s">
        <v>6633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>
        <v>17.48</v>
      </c>
      <c r="S2289">
        <v>5</v>
      </c>
      <c r="T2289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25">
      <c r="A2290">
        <v>2289</v>
      </c>
      <c r="B2290" t="s">
        <v>1150</v>
      </c>
      <c r="C2290">
        <v>42896</v>
      </c>
      <c r="D2290">
        <v>42899</v>
      </c>
      <c r="E2290" t="s">
        <v>5042</v>
      </c>
      <c r="F2290" t="s">
        <v>5616</v>
      </c>
      <c r="G2290" t="s">
        <v>6409</v>
      </c>
      <c r="H2290" t="s">
        <v>6630</v>
      </c>
      <c r="I2290" t="s">
        <v>663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</row>
    <row r="2291" spans="1:25" x14ac:dyDescent="0.25">
      <c r="A2291">
        <v>2290</v>
      </c>
      <c r="B2291" t="s">
        <v>1151</v>
      </c>
      <c r="C2291">
        <v>42743</v>
      </c>
      <c r="D2291">
        <v>42746</v>
      </c>
      <c r="E2291" t="s">
        <v>5042</v>
      </c>
      <c r="F2291" t="s">
        <v>5646</v>
      </c>
      <c r="G2291" t="s">
        <v>6439</v>
      </c>
      <c r="H2291" t="s">
        <v>6631</v>
      </c>
      <c r="I2291" t="s">
        <v>6633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25">
      <c r="A2292">
        <v>2291</v>
      </c>
      <c r="B2292" t="s">
        <v>1152</v>
      </c>
      <c r="C2292">
        <v>42114</v>
      </c>
      <c r="D2292">
        <v>42119</v>
      </c>
      <c r="E2292" t="s">
        <v>5041</v>
      </c>
      <c r="F2292" t="s">
        <v>5422</v>
      </c>
      <c r="G2292" t="s">
        <v>6215</v>
      </c>
      <c r="H2292" t="s">
        <v>6631</v>
      </c>
      <c r="I2292" t="s">
        <v>6633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</row>
    <row r="2293" spans="1:25" x14ac:dyDescent="0.25">
      <c r="A2293">
        <v>2292</v>
      </c>
      <c r="B2293" t="s">
        <v>1152</v>
      </c>
      <c r="C2293">
        <v>42114</v>
      </c>
      <c r="D2293">
        <v>42119</v>
      </c>
      <c r="E2293" t="s">
        <v>5041</v>
      </c>
      <c r="F2293" t="s">
        <v>5422</v>
      </c>
      <c r="G2293" t="s">
        <v>6215</v>
      </c>
      <c r="H2293" t="s">
        <v>6631</v>
      </c>
      <c r="I2293" t="s">
        <v>6633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25">
      <c r="A2294">
        <v>2293</v>
      </c>
      <c r="B2294" t="s">
        <v>1152</v>
      </c>
      <c r="C2294">
        <v>42114</v>
      </c>
      <c r="D2294">
        <v>42119</v>
      </c>
      <c r="E2294" t="s">
        <v>5041</v>
      </c>
      <c r="F2294" t="s">
        <v>5422</v>
      </c>
      <c r="G2294" t="s">
        <v>6215</v>
      </c>
      <c r="H2294" t="s">
        <v>6631</v>
      </c>
      <c r="I2294" t="s">
        <v>6633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</row>
    <row r="2295" spans="1:25" x14ac:dyDescent="0.25">
      <c r="A2295">
        <v>2294</v>
      </c>
      <c r="B2295" t="s">
        <v>1153</v>
      </c>
      <c r="C2295">
        <v>42309</v>
      </c>
      <c r="D2295">
        <v>42314</v>
      </c>
      <c r="E2295" t="s">
        <v>5041</v>
      </c>
      <c r="F2295" t="s">
        <v>5469</v>
      </c>
      <c r="G2295" t="s">
        <v>6262</v>
      </c>
      <c r="H2295" t="s">
        <v>6631</v>
      </c>
      <c r="I2295" t="s">
        <v>6633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25">
      <c r="A2296">
        <v>2295</v>
      </c>
      <c r="B2296" t="s">
        <v>1154</v>
      </c>
      <c r="C2296">
        <v>43092</v>
      </c>
      <c r="D2296">
        <v>43096</v>
      </c>
      <c r="E2296" t="s">
        <v>5041</v>
      </c>
      <c r="F2296" t="s">
        <v>5568</v>
      </c>
      <c r="G2296" t="s">
        <v>6361</v>
      </c>
      <c r="H2296" t="s">
        <v>6631</v>
      </c>
      <c r="I2296" t="s">
        <v>6633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25">
      <c r="A2297">
        <v>2296</v>
      </c>
      <c r="B2297" t="s">
        <v>1155</v>
      </c>
      <c r="C2297">
        <v>42309</v>
      </c>
      <c r="D2297">
        <v>42313</v>
      </c>
      <c r="E2297" t="s">
        <v>5041</v>
      </c>
      <c r="F2297" t="s">
        <v>5148</v>
      </c>
      <c r="G2297" t="s">
        <v>5941</v>
      </c>
      <c r="H2297" t="s">
        <v>6630</v>
      </c>
      <c r="I2297" t="s">
        <v>663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25">
      <c r="A2298">
        <v>2297</v>
      </c>
      <c r="B2298" t="s">
        <v>1155</v>
      </c>
      <c r="C2298">
        <v>42309</v>
      </c>
      <c r="D2298">
        <v>42313</v>
      </c>
      <c r="E2298" t="s">
        <v>5041</v>
      </c>
      <c r="F2298" t="s">
        <v>5148</v>
      </c>
      <c r="G2298" t="s">
        <v>5941</v>
      </c>
      <c r="H2298" t="s">
        <v>6630</v>
      </c>
      <c r="I2298" t="s">
        <v>663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</row>
    <row r="2299" spans="1:25" x14ac:dyDescent="0.25">
      <c r="A2299">
        <v>2298</v>
      </c>
      <c r="B2299" t="s">
        <v>1155</v>
      </c>
      <c r="C2299">
        <v>42309</v>
      </c>
      <c r="D2299">
        <v>42313</v>
      </c>
      <c r="E2299" t="s">
        <v>5041</v>
      </c>
      <c r="F2299" t="s">
        <v>5148</v>
      </c>
      <c r="G2299" t="s">
        <v>5941</v>
      </c>
      <c r="H2299" t="s">
        <v>6630</v>
      </c>
      <c r="I2299" t="s">
        <v>663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</row>
    <row r="2300" spans="1:25" x14ac:dyDescent="0.25">
      <c r="A2300">
        <v>2299</v>
      </c>
      <c r="B2300" t="s">
        <v>1155</v>
      </c>
      <c r="C2300">
        <v>42309</v>
      </c>
      <c r="D2300">
        <v>42313</v>
      </c>
      <c r="E2300" t="s">
        <v>5041</v>
      </c>
      <c r="F2300" t="s">
        <v>5148</v>
      </c>
      <c r="G2300" t="s">
        <v>5941</v>
      </c>
      <c r="H2300" t="s">
        <v>6630</v>
      </c>
      <c r="I2300" t="s">
        <v>663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25">
      <c r="A2301">
        <v>2300</v>
      </c>
      <c r="B2301" t="s">
        <v>1155</v>
      </c>
      <c r="C2301">
        <v>42309</v>
      </c>
      <c r="D2301">
        <v>42313</v>
      </c>
      <c r="E2301" t="s">
        <v>5041</v>
      </c>
      <c r="F2301" t="s">
        <v>5148</v>
      </c>
      <c r="G2301" t="s">
        <v>5941</v>
      </c>
      <c r="H2301" t="s">
        <v>6630</v>
      </c>
      <c r="I2301" t="s">
        <v>663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</row>
    <row r="2302" spans="1:25" x14ac:dyDescent="0.25">
      <c r="A2302">
        <v>2301</v>
      </c>
      <c r="B2302" t="s">
        <v>1156</v>
      </c>
      <c r="C2302">
        <v>41957</v>
      </c>
      <c r="D2302">
        <v>41961</v>
      </c>
      <c r="E2302" t="s">
        <v>5041</v>
      </c>
      <c r="F2302" t="s">
        <v>5189</v>
      </c>
      <c r="G2302" t="s">
        <v>5982</v>
      </c>
      <c r="H2302" t="s">
        <v>6630</v>
      </c>
      <c r="I2302" t="s">
        <v>663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25">
      <c r="A2303">
        <v>2302</v>
      </c>
      <c r="B2303" t="s">
        <v>1156</v>
      </c>
      <c r="C2303">
        <v>41957</v>
      </c>
      <c r="D2303">
        <v>41961</v>
      </c>
      <c r="E2303" t="s">
        <v>5041</v>
      </c>
      <c r="F2303" t="s">
        <v>5189</v>
      </c>
      <c r="G2303" t="s">
        <v>5982</v>
      </c>
      <c r="H2303" t="s">
        <v>6630</v>
      </c>
      <c r="I2303" t="s">
        <v>663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</row>
    <row r="2304" spans="1:25" x14ac:dyDescent="0.25">
      <c r="A2304">
        <v>2303</v>
      </c>
      <c r="B2304" t="s">
        <v>1157</v>
      </c>
      <c r="C2304">
        <v>42386</v>
      </c>
      <c r="D2304">
        <v>42390</v>
      </c>
      <c r="E2304" t="s">
        <v>5041</v>
      </c>
      <c r="F2304" t="s">
        <v>5437</v>
      </c>
      <c r="G2304" t="s">
        <v>6230</v>
      </c>
      <c r="H2304" t="s">
        <v>6631</v>
      </c>
      <c r="I2304" t="s">
        <v>6633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25">
      <c r="A2305">
        <v>2304</v>
      </c>
      <c r="B2305" t="s">
        <v>1158</v>
      </c>
      <c r="C2305">
        <v>42995</v>
      </c>
      <c r="D2305">
        <v>43000</v>
      </c>
      <c r="E2305" t="s">
        <v>5040</v>
      </c>
      <c r="F2305" t="s">
        <v>5290</v>
      </c>
      <c r="G2305" t="s">
        <v>6083</v>
      </c>
      <c r="H2305" t="s">
        <v>6632</v>
      </c>
      <c r="I2305" t="s">
        <v>6633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25">
      <c r="A2306">
        <v>2305</v>
      </c>
      <c r="B2306" t="s">
        <v>1158</v>
      </c>
      <c r="C2306">
        <v>42995</v>
      </c>
      <c r="D2306">
        <v>43000</v>
      </c>
      <c r="E2306" t="s">
        <v>5040</v>
      </c>
      <c r="F2306" t="s">
        <v>5290</v>
      </c>
      <c r="G2306" t="s">
        <v>6083</v>
      </c>
      <c r="H2306" t="s">
        <v>6632</v>
      </c>
      <c r="I2306" t="s">
        <v>6633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</row>
    <row r="2307" spans="1:25" x14ac:dyDescent="0.25">
      <c r="A2307">
        <v>2306</v>
      </c>
      <c r="B2307" t="s">
        <v>1159</v>
      </c>
      <c r="C2307">
        <v>42727</v>
      </c>
      <c r="D2307">
        <v>42728</v>
      </c>
      <c r="E2307" t="s">
        <v>5042</v>
      </c>
      <c r="F2307" t="s">
        <v>5174</v>
      </c>
      <c r="G2307" t="s">
        <v>5967</v>
      </c>
      <c r="H2307" t="s">
        <v>6631</v>
      </c>
      <c r="I2307" t="s">
        <v>6633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</row>
    <row r="2308" spans="1:25" x14ac:dyDescent="0.25">
      <c r="A2308">
        <v>2307</v>
      </c>
      <c r="B2308" t="s">
        <v>1160</v>
      </c>
      <c r="C2308">
        <v>42222</v>
      </c>
      <c r="D2308">
        <v>42224</v>
      </c>
      <c r="E2308" t="s">
        <v>5042</v>
      </c>
      <c r="F2308" t="s">
        <v>5143</v>
      </c>
      <c r="G2308" t="s">
        <v>5936</v>
      </c>
      <c r="H2308" t="s">
        <v>6631</v>
      </c>
      <c r="I2308" t="s">
        <v>6633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>
        <v>27.216000000000001</v>
      </c>
      <c r="S2308">
        <v>3</v>
      </c>
      <c r="T2308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25">
      <c r="A2309">
        <v>2308</v>
      </c>
      <c r="B2309" t="s">
        <v>1161</v>
      </c>
      <c r="C2309">
        <v>43044</v>
      </c>
      <c r="D2309">
        <v>43048</v>
      </c>
      <c r="E2309" t="s">
        <v>5041</v>
      </c>
      <c r="F2309" t="s">
        <v>5647</v>
      </c>
      <c r="G2309" t="s">
        <v>6440</v>
      </c>
      <c r="H2309" t="s">
        <v>6630</v>
      </c>
      <c r="I2309" t="s">
        <v>663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25">
      <c r="A2310">
        <v>2309</v>
      </c>
      <c r="B2310" t="s">
        <v>1162</v>
      </c>
      <c r="C2310">
        <v>42897</v>
      </c>
      <c r="D2310">
        <v>42898</v>
      </c>
      <c r="E2310" t="s">
        <v>5042</v>
      </c>
      <c r="F2310" t="s">
        <v>5648</v>
      </c>
      <c r="G2310" t="s">
        <v>6441</v>
      </c>
      <c r="H2310" t="s">
        <v>6632</v>
      </c>
      <c r="I2310" t="s">
        <v>6633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</row>
    <row r="2311" spans="1:25" x14ac:dyDescent="0.25">
      <c r="A2311">
        <v>2310</v>
      </c>
      <c r="B2311" t="s">
        <v>1162</v>
      </c>
      <c r="C2311">
        <v>42897</v>
      </c>
      <c r="D2311">
        <v>42898</v>
      </c>
      <c r="E2311" t="s">
        <v>5042</v>
      </c>
      <c r="F2311" t="s">
        <v>5648</v>
      </c>
      <c r="G2311" t="s">
        <v>6441</v>
      </c>
      <c r="H2311" t="s">
        <v>6632</v>
      </c>
      <c r="I2311" t="s">
        <v>6633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>
        <v>68.447999999999993</v>
      </c>
      <c r="S2311">
        <v>4</v>
      </c>
      <c r="T2311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</row>
    <row r="2312" spans="1:25" x14ac:dyDescent="0.25">
      <c r="A2312">
        <v>2311</v>
      </c>
      <c r="B2312" t="s">
        <v>1162</v>
      </c>
      <c r="C2312">
        <v>42897</v>
      </c>
      <c r="D2312">
        <v>42898</v>
      </c>
      <c r="E2312" t="s">
        <v>5042</v>
      </c>
      <c r="F2312" t="s">
        <v>5648</v>
      </c>
      <c r="G2312" t="s">
        <v>6441</v>
      </c>
      <c r="H2312" t="s">
        <v>6632</v>
      </c>
      <c r="I2312" t="s">
        <v>6633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25">
      <c r="A2313">
        <v>2312</v>
      </c>
      <c r="B2313" t="s">
        <v>1162</v>
      </c>
      <c r="C2313">
        <v>42897</v>
      </c>
      <c r="D2313">
        <v>42898</v>
      </c>
      <c r="E2313" t="s">
        <v>5042</v>
      </c>
      <c r="F2313" t="s">
        <v>5648</v>
      </c>
      <c r="G2313" t="s">
        <v>6441</v>
      </c>
      <c r="H2313" t="s">
        <v>6632</v>
      </c>
      <c r="I2313" t="s">
        <v>6633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>
        <v>15.872</v>
      </c>
      <c r="S2313">
        <v>1</v>
      </c>
      <c r="T2313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25">
      <c r="A2314">
        <v>2313</v>
      </c>
      <c r="B2314" t="s">
        <v>1162</v>
      </c>
      <c r="C2314">
        <v>42897</v>
      </c>
      <c r="D2314">
        <v>42898</v>
      </c>
      <c r="E2314" t="s">
        <v>5042</v>
      </c>
      <c r="F2314" t="s">
        <v>5648</v>
      </c>
      <c r="G2314" t="s">
        <v>6441</v>
      </c>
      <c r="H2314" t="s">
        <v>6632</v>
      </c>
      <c r="I2314" t="s">
        <v>6633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>
        <v>215.59200000000001</v>
      </c>
      <c r="S2314">
        <v>3</v>
      </c>
      <c r="T2314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</row>
    <row r="2315" spans="1:25" x14ac:dyDescent="0.25">
      <c r="A2315">
        <v>2314</v>
      </c>
      <c r="B2315" t="s">
        <v>1163</v>
      </c>
      <c r="C2315">
        <v>42936</v>
      </c>
      <c r="D2315">
        <v>42941</v>
      </c>
      <c r="E2315" t="s">
        <v>5041</v>
      </c>
      <c r="F2315" t="s">
        <v>5649</v>
      </c>
      <c r="G2315" t="s">
        <v>6442</v>
      </c>
      <c r="H2315" t="s">
        <v>6631</v>
      </c>
      <c r="I2315" t="s">
        <v>6633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</row>
    <row r="2316" spans="1:25" x14ac:dyDescent="0.25">
      <c r="A2316">
        <v>2315</v>
      </c>
      <c r="B2316" t="s">
        <v>1163</v>
      </c>
      <c r="C2316">
        <v>42936</v>
      </c>
      <c r="D2316">
        <v>42941</v>
      </c>
      <c r="E2316" t="s">
        <v>5041</v>
      </c>
      <c r="F2316" t="s">
        <v>5649</v>
      </c>
      <c r="G2316" t="s">
        <v>6442</v>
      </c>
      <c r="H2316" t="s">
        <v>6631</v>
      </c>
      <c r="I2316" t="s">
        <v>6633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25">
      <c r="A2317">
        <v>2316</v>
      </c>
      <c r="B2317" t="s">
        <v>1163</v>
      </c>
      <c r="C2317">
        <v>42936</v>
      </c>
      <c r="D2317">
        <v>42941</v>
      </c>
      <c r="E2317" t="s">
        <v>5041</v>
      </c>
      <c r="F2317" t="s">
        <v>5649</v>
      </c>
      <c r="G2317" t="s">
        <v>6442</v>
      </c>
      <c r="H2317" t="s">
        <v>6631</v>
      </c>
      <c r="I2317" t="s">
        <v>6633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25">
      <c r="A2318">
        <v>2317</v>
      </c>
      <c r="B2318" t="s">
        <v>1163</v>
      </c>
      <c r="C2318">
        <v>42936</v>
      </c>
      <c r="D2318">
        <v>42941</v>
      </c>
      <c r="E2318" t="s">
        <v>5041</v>
      </c>
      <c r="F2318" t="s">
        <v>5649</v>
      </c>
      <c r="G2318" t="s">
        <v>6442</v>
      </c>
      <c r="H2318" t="s">
        <v>6631</v>
      </c>
      <c r="I2318" t="s">
        <v>6633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25">
      <c r="A2319">
        <v>2318</v>
      </c>
      <c r="B2319" t="s">
        <v>1163</v>
      </c>
      <c r="C2319">
        <v>42936</v>
      </c>
      <c r="D2319">
        <v>42941</v>
      </c>
      <c r="E2319" t="s">
        <v>5041</v>
      </c>
      <c r="F2319" t="s">
        <v>5649</v>
      </c>
      <c r="G2319" t="s">
        <v>6442</v>
      </c>
      <c r="H2319" t="s">
        <v>6631</v>
      </c>
      <c r="I2319" t="s">
        <v>6633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25">
      <c r="A2320">
        <v>2319</v>
      </c>
      <c r="B2320" t="s">
        <v>1163</v>
      </c>
      <c r="C2320">
        <v>42936</v>
      </c>
      <c r="D2320">
        <v>42941</v>
      </c>
      <c r="E2320" t="s">
        <v>5041</v>
      </c>
      <c r="F2320" t="s">
        <v>5649</v>
      </c>
      <c r="G2320" t="s">
        <v>6442</v>
      </c>
      <c r="H2320" t="s">
        <v>6631</v>
      </c>
      <c r="I2320" t="s">
        <v>6633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</row>
    <row r="2321" spans="1:25" x14ac:dyDescent="0.25">
      <c r="A2321">
        <v>2320</v>
      </c>
      <c r="B2321" t="s">
        <v>1164</v>
      </c>
      <c r="C2321">
        <v>42361</v>
      </c>
      <c r="D2321">
        <v>42364</v>
      </c>
      <c r="E2321" t="s">
        <v>5042</v>
      </c>
      <c r="F2321" t="s">
        <v>5258</v>
      </c>
      <c r="G2321" t="s">
        <v>6051</v>
      </c>
      <c r="H2321" t="s">
        <v>6630</v>
      </c>
      <c r="I2321" t="s">
        <v>663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25">
      <c r="A2322">
        <v>2321</v>
      </c>
      <c r="B2322" t="s">
        <v>1165</v>
      </c>
      <c r="C2322">
        <v>42814</v>
      </c>
      <c r="D2322">
        <v>42818</v>
      </c>
      <c r="E2322" t="s">
        <v>5041</v>
      </c>
      <c r="F2322" t="s">
        <v>5348</v>
      </c>
      <c r="G2322" t="s">
        <v>6141</v>
      </c>
      <c r="H2322" t="s">
        <v>6631</v>
      </c>
      <c r="I2322" t="s">
        <v>6633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</row>
    <row r="2323" spans="1:25" x14ac:dyDescent="0.25">
      <c r="A2323">
        <v>2322</v>
      </c>
      <c r="B2323" t="s">
        <v>1166</v>
      </c>
      <c r="C2323">
        <v>42369</v>
      </c>
      <c r="D2323">
        <v>42372</v>
      </c>
      <c r="E2323" t="s">
        <v>5040</v>
      </c>
      <c r="F2323" t="s">
        <v>5390</v>
      </c>
      <c r="G2323" t="s">
        <v>6183</v>
      </c>
      <c r="H2323" t="s">
        <v>6631</v>
      </c>
      <c r="I2323" t="s">
        <v>6633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</row>
    <row r="2324" spans="1:25" x14ac:dyDescent="0.25">
      <c r="A2324">
        <v>2323</v>
      </c>
      <c r="B2324" t="s">
        <v>1166</v>
      </c>
      <c r="C2324">
        <v>42369</v>
      </c>
      <c r="D2324">
        <v>42372</v>
      </c>
      <c r="E2324" t="s">
        <v>5040</v>
      </c>
      <c r="F2324" t="s">
        <v>5390</v>
      </c>
      <c r="G2324" t="s">
        <v>6183</v>
      </c>
      <c r="H2324" t="s">
        <v>6631</v>
      </c>
      <c r="I2324" t="s">
        <v>6633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</row>
    <row r="2325" spans="1:25" x14ac:dyDescent="0.25">
      <c r="A2325">
        <v>2324</v>
      </c>
      <c r="B2325" t="s">
        <v>1166</v>
      </c>
      <c r="C2325">
        <v>42369</v>
      </c>
      <c r="D2325">
        <v>42372</v>
      </c>
      <c r="E2325" t="s">
        <v>5040</v>
      </c>
      <c r="F2325" t="s">
        <v>5390</v>
      </c>
      <c r="G2325" t="s">
        <v>6183</v>
      </c>
      <c r="H2325" t="s">
        <v>6631</v>
      </c>
      <c r="I2325" t="s">
        <v>6633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25">
      <c r="A2326">
        <v>2325</v>
      </c>
      <c r="B2326" t="s">
        <v>1166</v>
      </c>
      <c r="C2326">
        <v>42369</v>
      </c>
      <c r="D2326">
        <v>42372</v>
      </c>
      <c r="E2326" t="s">
        <v>5040</v>
      </c>
      <c r="F2326" t="s">
        <v>5390</v>
      </c>
      <c r="G2326" t="s">
        <v>6183</v>
      </c>
      <c r="H2326" t="s">
        <v>6631</v>
      </c>
      <c r="I2326" t="s">
        <v>6633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</row>
    <row r="2327" spans="1:25" x14ac:dyDescent="0.25">
      <c r="A2327">
        <v>2326</v>
      </c>
      <c r="B2327" t="s">
        <v>1167</v>
      </c>
      <c r="C2327">
        <v>42262</v>
      </c>
      <c r="D2327">
        <v>42266</v>
      </c>
      <c r="E2327" t="s">
        <v>5040</v>
      </c>
      <c r="F2327" t="s">
        <v>5650</v>
      </c>
      <c r="G2327" t="s">
        <v>6443</v>
      </c>
      <c r="H2327" t="s">
        <v>6631</v>
      </c>
      <c r="I2327" t="s">
        <v>6633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>
        <v>79.872</v>
      </c>
      <c r="S2327">
        <v>3</v>
      </c>
      <c r="T2327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25">
      <c r="A2328">
        <v>2327</v>
      </c>
      <c r="B2328" t="s">
        <v>1167</v>
      </c>
      <c r="C2328">
        <v>42262</v>
      </c>
      <c r="D2328">
        <v>42266</v>
      </c>
      <c r="E2328" t="s">
        <v>5040</v>
      </c>
      <c r="F2328" t="s">
        <v>5650</v>
      </c>
      <c r="G2328" t="s">
        <v>6443</v>
      </c>
      <c r="H2328" t="s">
        <v>6631</v>
      </c>
      <c r="I2328" t="s">
        <v>6633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25">
      <c r="A2329">
        <v>2328</v>
      </c>
      <c r="B2329" t="s">
        <v>1167</v>
      </c>
      <c r="C2329">
        <v>42262</v>
      </c>
      <c r="D2329">
        <v>42266</v>
      </c>
      <c r="E2329" t="s">
        <v>5040</v>
      </c>
      <c r="F2329" t="s">
        <v>5650</v>
      </c>
      <c r="G2329" t="s">
        <v>6443</v>
      </c>
      <c r="H2329" t="s">
        <v>6631</v>
      </c>
      <c r="I2329" t="s">
        <v>6633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</row>
    <row r="2330" spans="1:25" x14ac:dyDescent="0.25">
      <c r="A2330">
        <v>2329</v>
      </c>
      <c r="B2330" t="s">
        <v>1168</v>
      </c>
      <c r="C2330">
        <v>43001</v>
      </c>
      <c r="D2330">
        <v>43004</v>
      </c>
      <c r="E2330" t="s">
        <v>5042</v>
      </c>
      <c r="F2330" t="s">
        <v>5651</v>
      </c>
      <c r="G2330" t="s">
        <v>6444</v>
      </c>
      <c r="H2330" t="s">
        <v>6632</v>
      </c>
      <c r="I2330" t="s">
        <v>6633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25">
      <c r="A2331">
        <v>2330</v>
      </c>
      <c r="B2331" t="s">
        <v>1169</v>
      </c>
      <c r="C2331">
        <v>42363</v>
      </c>
      <c r="D2331">
        <v>42367</v>
      </c>
      <c r="E2331" t="s">
        <v>5041</v>
      </c>
      <c r="F2331" t="s">
        <v>5295</v>
      </c>
      <c r="G2331" t="s">
        <v>6088</v>
      </c>
      <c r="H2331" t="s">
        <v>6631</v>
      </c>
      <c r="I2331" t="s">
        <v>6633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25">
      <c r="A2332">
        <v>2331</v>
      </c>
      <c r="B2332" t="s">
        <v>1170</v>
      </c>
      <c r="C2332">
        <v>42637</v>
      </c>
      <c r="D2332">
        <v>42639</v>
      </c>
      <c r="E2332" t="s">
        <v>5040</v>
      </c>
      <c r="F2332" t="s">
        <v>5200</v>
      </c>
      <c r="G2332" t="s">
        <v>5993</v>
      </c>
      <c r="H2332" t="s">
        <v>6631</v>
      </c>
      <c r="I2332" t="s">
        <v>6633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</row>
    <row r="2333" spans="1:25" x14ac:dyDescent="0.25">
      <c r="A2333">
        <v>2332</v>
      </c>
      <c r="B2333" t="s">
        <v>1170</v>
      </c>
      <c r="C2333">
        <v>42637</v>
      </c>
      <c r="D2333">
        <v>42639</v>
      </c>
      <c r="E2333" t="s">
        <v>5040</v>
      </c>
      <c r="F2333" t="s">
        <v>5200</v>
      </c>
      <c r="G2333" t="s">
        <v>5993</v>
      </c>
      <c r="H2333" t="s">
        <v>6631</v>
      </c>
      <c r="I2333" t="s">
        <v>6633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25">
      <c r="A2334">
        <v>2333</v>
      </c>
      <c r="B2334" t="s">
        <v>1171</v>
      </c>
      <c r="C2334">
        <v>42815</v>
      </c>
      <c r="D2334">
        <v>42819</v>
      </c>
      <c r="E2334" t="s">
        <v>5041</v>
      </c>
      <c r="F2334" t="s">
        <v>5399</v>
      </c>
      <c r="G2334" t="s">
        <v>6192</v>
      </c>
      <c r="H2334" t="s">
        <v>6630</v>
      </c>
      <c r="I2334" t="s">
        <v>663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25">
      <c r="A2335">
        <v>2334</v>
      </c>
      <c r="B2335" t="s">
        <v>1171</v>
      </c>
      <c r="C2335">
        <v>42815</v>
      </c>
      <c r="D2335">
        <v>42819</v>
      </c>
      <c r="E2335" t="s">
        <v>5041</v>
      </c>
      <c r="F2335" t="s">
        <v>5399</v>
      </c>
      <c r="G2335" t="s">
        <v>6192</v>
      </c>
      <c r="H2335" t="s">
        <v>6630</v>
      </c>
      <c r="I2335" t="s">
        <v>663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</row>
    <row r="2336" spans="1:25" x14ac:dyDescent="0.25">
      <c r="A2336">
        <v>2335</v>
      </c>
      <c r="B2336" t="s">
        <v>1172</v>
      </c>
      <c r="C2336">
        <v>41912</v>
      </c>
      <c r="D2336">
        <v>41916</v>
      </c>
      <c r="E2336" t="s">
        <v>5041</v>
      </c>
      <c r="F2336" t="s">
        <v>5652</v>
      </c>
      <c r="G2336" t="s">
        <v>6445</v>
      </c>
      <c r="H2336" t="s">
        <v>6630</v>
      </c>
      <c r="I2336" t="s">
        <v>663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25">
      <c r="A2337">
        <v>2336</v>
      </c>
      <c r="B2337" t="s">
        <v>1173</v>
      </c>
      <c r="C2337">
        <v>43079</v>
      </c>
      <c r="D2337">
        <v>43079</v>
      </c>
      <c r="E2337" t="s">
        <v>5043</v>
      </c>
      <c r="F2337" t="s">
        <v>5461</v>
      </c>
      <c r="G2337" t="s">
        <v>6254</v>
      </c>
      <c r="H2337" t="s">
        <v>6630</v>
      </c>
      <c r="I2337" t="s">
        <v>663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25">
      <c r="A2338">
        <v>2337</v>
      </c>
      <c r="B2338" t="s">
        <v>1173</v>
      </c>
      <c r="C2338">
        <v>43079</v>
      </c>
      <c r="D2338">
        <v>43079</v>
      </c>
      <c r="E2338" t="s">
        <v>5043</v>
      </c>
      <c r="F2338" t="s">
        <v>5461</v>
      </c>
      <c r="G2338" t="s">
        <v>6254</v>
      </c>
      <c r="H2338" t="s">
        <v>6630</v>
      </c>
      <c r="I2338" t="s">
        <v>663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</row>
    <row r="2339" spans="1:25" x14ac:dyDescent="0.25">
      <c r="A2339">
        <v>2338</v>
      </c>
      <c r="B2339" t="s">
        <v>1174</v>
      </c>
      <c r="C2339">
        <v>41874</v>
      </c>
      <c r="D2339">
        <v>41874</v>
      </c>
      <c r="E2339" t="s">
        <v>5043</v>
      </c>
      <c r="F2339" t="s">
        <v>5346</v>
      </c>
      <c r="G2339" t="s">
        <v>6139</v>
      </c>
      <c r="H2339" t="s">
        <v>6630</v>
      </c>
      <c r="I2339" t="s">
        <v>663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</row>
    <row r="2340" spans="1:25" x14ac:dyDescent="0.25">
      <c r="A2340">
        <v>2339</v>
      </c>
      <c r="B2340" t="s">
        <v>1174</v>
      </c>
      <c r="C2340">
        <v>41874</v>
      </c>
      <c r="D2340">
        <v>41874</v>
      </c>
      <c r="E2340" t="s">
        <v>5043</v>
      </c>
      <c r="F2340" t="s">
        <v>5346</v>
      </c>
      <c r="G2340" t="s">
        <v>6139</v>
      </c>
      <c r="H2340" t="s">
        <v>6630</v>
      </c>
      <c r="I2340" t="s">
        <v>663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25">
      <c r="A2341">
        <v>2340</v>
      </c>
      <c r="B2341" t="s">
        <v>1175</v>
      </c>
      <c r="C2341">
        <v>41870</v>
      </c>
      <c r="D2341">
        <v>41875</v>
      </c>
      <c r="E2341" t="s">
        <v>5041</v>
      </c>
      <c r="F2341" t="s">
        <v>5644</v>
      </c>
      <c r="G2341" t="s">
        <v>6437</v>
      </c>
      <c r="H2341" t="s">
        <v>6630</v>
      </c>
      <c r="I2341" t="s">
        <v>663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</row>
    <row r="2342" spans="1:25" x14ac:dyDescent="0.25">
      <c r="A2342">
        <v>2341</v>
      </c>
      <c r="B2342" t="s">
        <v>1176</v>
      </c>
      <c r="C2342">
        <v>42684</v>
      </c>
      <c r="D2342">
        <v>42689</v>
      </c>
      <c r="E2342" t="s">
        <v>5041</v>
      </c>
      <c r="F2342" t="s">
        <v>5334</v>
      </c>
      <c r="G2342" t="s">
        <v>6127</v>
      </c>
      <c r="H2342" t="s">
        <v>6630</v>
      </c>
      <c r="I2342" t="s">
        <v>663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25">
      <c r="A2343">
        <v>2342</v>
      </c>
      <c r="B2343" t="s">
        <v>1177</v>
      </c>
      <c r="C2343">
        <v>42004</v>
      </c>
      <c r="D2343">
        <v>42007</v>
      </c>
      <c r="E2343" t="s">
        <v>5042</v>
      </c>
      <c r="F2343" t="s">
        <v>5083</v>
      </c>
      <c r="G2343" t="s">
        <v>5876</v>
      </c>
      <c r="H2343" t="s">
        <v>6632</v>
      </c>
      <c r="I2343" t="s">
        <v>6633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25">
      <c r="A2344">
        <v>2343</v>
      </c>
      <c r="B2344" t="s">
        <v>1177</v>
      </c>
      <c r="C2344">
        <v>42004</v>
      </c>
      <c r="D2344">
        <v>42007</v>
      </c>
      <c r="E2344" t="s">
        <v>5042</v>
      </c>
      <c r="F2344" t="s">
        <v>5083</v>
      </c>
      <c r="G2344" t="s">
        <v>5876</v>
      </c>
      <c r="H2344" t="s">
        <v>6632</v>
      </c>
      <c r="I2344" t="s">
        <v>6633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25">
      <c r="A2345">
        <v>2344</v>
      </c>
      <c r="B2345" t="s">
        <v>1178</v>
      </c>
      <c r="C2345">
        <v>41846</v>
      </c>
      <c r="D2345">
        <v>41850</v>
      </c>
      <c r="E2345" t="s">
        <v>5040</v>
      </c>
      <c r="F2345" t="s">
        <v>5532</v>
      </c>
      <c r="G2345" t="s">
        <v>6325</v>
      </c>
      <c r="H2345" t="s">
        <v>6630</v>
      </c>
      <c r="I2345" t="s">
        <v>663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>
        <v>123.55200000000001</v>
      </c>
      <c r="S2345">
        <v>3</v>
      </c>
      <c r="T2345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25">
      <c r="A2346">
        <v>2345</v>
      </c>
      <c r="B2346" t="s">
        <v>1179</v>
      </c>
      <c r="C2346">
        <v>42422</v>
      </c>
      <c r="D2346">
        <v>42428</v>
      </c>
      <c r="E2346" t="s">
        <v>5041</v>
      </c>
      <c r="F2346" t="s">
        <v>5435</v>
      </c>
      <c r="G2346" t="s">
        <v>6228</v>
      </c>
      <c r="H2346" t="s">
        <v>6632</v>
      </c>
      <c r="I2346" t="s">
        <v>6633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25">
      <c r="A2347">
        <v>2346</v>
      </c>
      <c r="B2347" t="s">
        <v>1180</v>
      </c>
      <c r="C2347">
        <v>42442</v>
      </c>
      <c r="D2347">
        <v>42447</v>
      </c>
      <c r="E2347" t="s">
        <v>5041</v>
      </c>
      <c r="F2347" t="s">
        <v>5343</v>
      </c>
      <c r="G2347" t="s">
        <v>6136</v>
      </c>
      <c r="H2347" t="s">
        <v>6630</v>
      </c>
      <c r="I2347" t="s">
        <v>663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25">
      <c r="A2348">
        <v>2347</v>
      </c>
      <c r="B2348" t="s">
        <v>1180</v>
      </c>
      <c r="C2348">
        <v>42442</v>
      </c>
      <c r="D2348">
        <v>42447</v>
      </c>
      <c r="E2348" t="s">
        <v>5041</v>
      </c>
      <c r="F2348" t="s">
        <v>5343</v>
      </c>
      <c r="G2348" t="s">
        <v>6136</v>
      </c>
      <c r="H2348" t="s">
        <v>6630</v>
      </c>
      <c r="I2348" t="s">
        <v>663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25">
      <c r="A2349">
        <v>2348</v>
      </c>
      <c r="B2349" t="s">
        <v>1180</v>
      </c>
      <c r="C2349">
        <v>42442</v>
      </c>
      <c r="D2349">
        <v>42447</v>
      </c>
      <c r="E2349" t="s">
        <v>5041</v>
      </c>
      <c r="F2349" t="s">
        <v>5343</v>
      </c>
      <c r="G2349" t="s">
        <v>6136</v>
      </c>
      <c r="H2349" t="s">
        <v>6630</v>
      </c>
      <c r="I2349" t="s">
        <v>663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</row>
    <row r="2350" spans="1:25" x14ac:dyDescent="0.25">
      <c r="A2350">
        <v>2349</v>
      </c>
      <c r="B2350" t="s">
        <v>1181</v>
      </c>
      <c r="C2350">
        <v>43071</v>
      </c>
      <c r="D2350">
        <v>43072</v>
      </c>
      <c r="E2350" t="s">
        <v>5043</v>
      </c>
      <c r="F2350" t="s">
        <v>5131</v>
      </c>
      <c r="G2350" t="s">
        <v>5924</v>
      </c>
      <c r="H2350" t="s">
        <v>6631</v>
      </c>
      <c r="I2350" t="s">
        <v>6633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</row>
    <row r="2351" spans="1:25" x14ac:dyDescent="0.25">
      <c r="A2351">
        <v>2350</v>
      </c>
      <c r="B2351" t="s">
        <v>1181</v>
      </c>
      <c r="C2351">
        <v>43071</v>
      </c>
      <c r="D2351">
        <v>43072</v>
      </c>
      <c r="E2351" t="s">
        <v>5043</v>
      </c>
      <c r="F2351" t="s">
        <v>5131</v>
      </c>
      <c r="G2351" t="s">
        <v>5924</v>
      </c>
      <c r="H2351" t="s">
        <v>6631</v>
      </c>
      <c r="I2351" t="s">
        <v>6633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>
        <v>69.456000000000003</v>
      </c>
      <c r="S2351">
        <v>2</v>
      </c>
      <c r="T2351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</row>
    <row r="2352" spans="1:25" x14ac:dyDescent="0.25">
      <c r="A2352">
        <v>2351</v>
      </c>
      <c r="B2352" t="s">
        <v>1181</v>
      </c>
      <c r="C2352">
        <v>43071</v>
      </c>
      <c r="D2352">
        <v>43072</v>
      </c>
      <c r="E2352" t="s">
        <v>5043</v>
      </c>
      <c r="F2352" t="s">
        <v>5131</v>
      </c>
      <c r="G2352" t="s">
        <v>5924</v>
      </c>
      <c r="H2352" t="s">
        <v>6631</v>
      </c>
      <c r="I2352" t="s">
        <v>6633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25">
      <c r="A2353">
        <v>2352</v>
      </c>
      <c r="B2353" t="s">
        <v>1181</v>
      </c>
      <c r="C2353">
        <v>43071</v>
      </c>
      <c r="D2353">
        <v>43072</v>
      </c>
      <c r="E2353" t="s">
        <v>5043</v>
      </c>
      <c r="F2353" t="s">
        <v>5131</v>
      </c>
      <c r="G2353" t="s">
        <v>5924</v>
      </c>
      <c r="H2353" t="s">
        <v>6631</v>
      </c>
      <c r="I2353" t="s">
        <v>6633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25">
      <c r="A2354">
        <v>2353</v>
      </c>
      <c r="B2354" t="s">
        <v>1181</v>
      </c>
      <c r="C2354">
        <v>43071</v>
      </c>
      <c r="D2354">
        <v>43072</v>
      </c>
      <c r="E2354" t="s">
        <v>5043</v>
      </c>
      <c r="F2354" t="s">
        <v>5131</v>
      </c>
      <c r="G2354" t="s">
        <v>5924</v>
      </c>
      <c r="H2354" t="s">
        <v>6631</v>
      </c>
      <c r="I2354" t="s">
        <v>6633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25">
      <c r="A2355">
        <v>2354</v>
      </c>
      <c r="B2355" t="s">
        <v>1182</v>
      </c>
      <c r="C2355">
        <v>42247</v>
      </c>
      <c r="D2355">
        <v>42249</v>
      </c>
      <c r="E2355" t="s">
        <v>5042</v>
      </c>
      <c r="F2355" t="s">
        <v>5653</v>
      </c>
      <c r="G2355" t="s">
        <v>6446</v>
      </c>
      <c r="H2355" t="s">
        <v>6631</v>
      </c>
      <c r="I2355" t="s">
        <v>6633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>
        <v>1552.8309999999999</v>
      </c>
      <c r="S2355">
        <v>7</v>
      </c>
      <c r="T2355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25">
      <c r="A2356">
        <v>2355</v>
      </c>
      <c r="B2356" t="s">
        <v>1182</v>
      </c>
      <c r="C2356">
        <v>42247</v>
      </c>
      <c r="D2356">
        <v>42249</v>
      </c>
      <c r="E2356" t="s">
        <v>5042</v>
      </c>
      <c r="F2356" t="s">
        <v>5653</v>
      </c>
      <c r="G2356" t="s">
        <v>6446</v>
      </c>
      <c r="H2356" t="s">
        <v>6631</v>
      </c>
      <c r="I2356" t="s">
        <v>6633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>
        <v>137.24</v>
      </c>
      <c r="S2356">
        <v>5</v>
      </c>
      <c r="T2356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25">
      <c r="A2357">
        <v>2356</v>
      </c>
      <c r="B2357" t="s">
        <v>1182</v>
      </c>
      <c r="C2357">
        <v>42247</v>
      </c>
      <c r="D2357">
        <v>42249</v>
      </c>
      <c r="E2357" t="s">
        <v>5042</v>
      </c>
      <c r="F2357" t="s">
        <v>5653</v>
      </c>
      <c r="G2357" t="s">
        <v>6446</v>
      </c>
      <c r="H2357" t="s">
        <v>6631</v>
      </c>
      <c r="I2357" t="s">
        <v>6633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</row>
    <row r="2358" spans="1:25" x14ac:dyDescent="0.25">
      <c r="A2358">
        <v>2357</v>
      </c>
      <c r="B2358" t="s">
        <v>1182</v>
      </c>
      <c r="C2358">
        <v>42247</v>
      </c>
      <c r="D2358">
        <v>42249</v>
      </c>
      <c r="E2358" t="s">
        <v>5042</v>
      </c>
      <c r="F2358" t="s">
        <v>5653</v>
      </c>
      <c r="G2358" t="s">
        <v>6446</v>
      </c>
      <c r="H2358" t="s">
        <v>6631</v>
      </c>
      <c r="I2358" t="s">
        <v>6633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>
        <v>239.976</v>
      </c>
      <c r="S2358">
        <v>3</v>
      </c>
      <c r="T2358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</row>
    <row r="2359" spans="1:25" x14ac:dyDescent="0.25">
      <c r="A2359">
        <v>2358</v>
      </c>
      <c r="B2359" t="s">
        <v>1183</v>
      </c>
      <c r="C2359">
        <v>41715</v>
      </c>
      <c r="D2359">
        <v>41719</v>
      </c>
      <c r="E2359" t="s">
        <v>5041</v>
      </c>
      <c r="F2359" t="s">
        <v>5335</v>
      </c>
      <c r="G2359" t="s">
        <v>6128</v>
      </c>
      <c r="H2359" t="s">
        <v>6631</v>
      </c>
      <c r="I2359" t="s">
        <v>6633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</row>
    <row r="2360" spans="1:25" x14ac:dyDescent="0.25">
      <c r="A2360">
        <v>2359</v>
      </c>
      <c r="B2360" t="s">
        <v>1183</v>
      </c>
      <c r="C2360">
        <v>41715</v>
      </c>
      <c r="D2360">
        <v>41719</v>
      </c>
      <c r="E2360" t="s">
        <v>5041</v>
      </c>
      <c r="F2360" t="s">
        <v>5335</v>
      </c>
      <c r="G2360" t="s">
        <v>6128</v>
      </c>
      <c r="H2360" t="s">
        <v>6631</v>
      </c>
      <c r="I2360" t="s">
        <v>6633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25">
      <c r="A2361">
        <v>2360</v>
      </c>
      <c r="B2361" t="s">
        <v>1183</v>
      </c>
      <c r="C2361">
        <v>41715</v>
      </c>
      <c r="D2361">
        <v>41719</v>
      </c>
      <c r="E2361" t="s">
        <v>5041</v>
      </c>
      <c r="F2361" t="s">
        <v>5335</v>
      </c>
      <c r="G2361" t="s">
        <v>6128</v>
      </c>
      <c r="H2361" t="s">
        <v>6631</v>
      </c>
      <c r="I2361" t="s">
        <v>6633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>
        <v>613.90800000000002</v>
      </c>
      <c r="S2361">
        <v>3</v>
      </c>
      <c r="T2361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25">
      <c r="A2362">
        <v>2361</v>
      </c>
      <c r="B2362" t="s">
        <v>1183</v>
      </c>
      <c r="C2362">
        <v>41715</v>
      </c>
      <c r="D2362">
        <v>41719</v>
      </c>
      <c r="E2362" t="s">
        <v>5041</v>
      </c>
      <c r="F2362" t="s">
        <v>5335</v>
      </c>
      <c r="G2362" t="s">
        <v>6128</v>
      </c>
      <c r="H2362" t="s">
        <v>6631</v>
      </c>
      <c r="I2362" t="s">
        <v>6633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25">
      <c r="A2363">
        <v>2362</v>
      </c>
      <c r="B2363" t="s">
        <v>1183</v>
      </c>
      <c r="C2363">
        <v>41715</v>
      </c>
      <c r="D2363">
        <v>41719</v>
      </c>
      <c r="E2363" t="s">
        <v>5041</v>
      </c>
      <c r="F2363" t="s">
        <v>5335</v>
      </c>
      <c r="G2363" t="s">
        <v>6128</v>
      </c>
      <c r="H2363" t="s">
        <v>6631</v>
      </c>
      <c r="I2363" t="s">
        <v>6633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</row>
    <row r="2364" spans="1:25" x14ac:dyDescent="0.25">
      <c r="A2364">
        <v>2363</v>
      </c>
      <c r="B2364" t="s">
        <v>1184</v>
      </c>
      <c r="C2364">
        <v>42841</v>
      </c>
      <c r="D2364">
        <v>42845</v>
      </c>
      <c r="E2364" t="s">
        <v>5041</v>
      </c>
      <c r="F2364" t="s">
        <v>5211</v>
      </c>
      <c r="G2364" t="s">
        <v>6004</v>
      </c>
      <c r="H2364" t="s">
        <v>6630</v>
      </c>
      <c r="I2364" t="s">
        <v>663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</row>
    <row r="2365" spans="1:25" x14ac:dyDescent="0.25">
      <c r="A2365">
        <v>2364</v>
      </c>
      <c r="B2365" t="s">
        <v>1185</v>
      </c>
      <c r="C2365">
        <v>42442</v>
      </c>
      <c r="D2365">
        <v>42447</v>
      </c>
      <c r="E2365" t="s">
        <v>5041</v>
      </c>
      <c r="F2365" t="s">
        <v>5188</v>
      </c>
      <c r="G2365" t="s">
        <v>5981</v>
      </c>
      <c r="H2365" t="s">
        <v>6632</v>
      </c>
      <c r="I2365" t="s">
        <v>6633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25">
      <c r="A2366">
        <v>2365</v>
      </c>
      <c r="B2366" t="s">
        <v>1185</v>
      </c>
      <c r="C2366">
        <v>42442</v>
      </c>
      <c r="D2366">
        <v>42447</v>
      </c>
      <c r="E2366" t="s">
        <v>5041</v>
      </c>
      <c r="F2366" t="s">
        <v>5188</v>
      </c>
      <c r="G2366" t="s">
        <v>5981</v>
      </c>
      <c r="H2366" t="s">
        <v>6632</v>
      </c>
      <c r="I2366" t="s">
        <v>6633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</row>
    <row r="2367" spans="1:25" x14ac:dyDescent="0.25">
      <c r="A2367">
        <v>2366</v>
      </c>
      <c r="B2367" t="s">
        <v>1185</v>
      </c>
      <c r="C2367">
        <v>42442</v>
      </c>
      <c r="D2367">
        <v>42447</v>
      </c>
      <c r="E2367" t="s">
        <v>5041</v>
      </c>
      <c r="F2367" t="s">
        <v>5188</v>
      </c>
      <c r="G2367" t="s">
        <v>5981</v>
      </c>
      <c r="H2367" t="s">
        <v>6632</v>
      </c>
      <c r="I2367" t="s">
        <v>6633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25">
      <c r="A2368">
        <v>2367</v>
      </c>
      <c r="B2368" t="s">
        <v>1186</v>
      </c>
      <c r="C2368">
        <v>41967</v>
      </c>
      <c r="D2368">
        <v>41969</v>
      </c>
      <c r="E2368" t="s">
        <v>5040</v>
      </c>
      <c r="F2368" t="s">
        <v>5596</v>
      </c>
      <c r="G2368" t="s">
        <v>6389</v>
      </c>
      <c r="H2368" t="s">
        <v>6630</v>
      </c>
      <c r="I2368" t="s">
        <v>663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>
        <v>120.712</v>
      </c>
      <c r="S2368">
        <v>1</v>
      </c>
      <c r="T2368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25">
      <c r="A2369">
        <v>2368</v>
      </c>
      <c r="B2369" t="s">
        <v>1187</v>
      </c>
      <c r="C2369">
        <v>42776</v>
      </c>
      <c r="D2369">
        <v>42779</v>
      </c>
      <c r="E2369" t="s">
        <v>5042</v>
      </c>
      <c r="F2369" t="s">
        <v>5482</v>
      </c>
      <c r="G2369" t="s">
        <v>6275</v>
      </c>
      <c r="H2369" t="s">
        <v>6630</v>
      </c>
      <c r="I2369" t="s">
        <v>663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</row>
    <row r="2370" spans="1:25" x14ac:dyDescent="0.25">
      <c r="A2370">
        <v>2369</v>
      </c>
      <c r="B2370" t="s">
        <v>1188</v>
      </c>
      <c r="C2370">
        <v>42636</v>
      </c>
      <c r="D2370">
        <v>42640</v>
      </c>
      <c r="E2370" t="s">
        <v>5041</v>
      </c>
      <c r="F2370" t="s">
        <v>5170</v>
      </c>
      <c r="G2370" t="s">
        <v>5963</v>
      </c>
      <c r="H2370" t="s">
        <v>6631</v>
      </c>
      <c r="I2370" t="s">
        <v>6633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>
        <v>532.70399999999995</v>
      </c>
      <c r="S2370">
        <v>6</v>
      </c>
      <c r="T2370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</row>
    <row r="2371" spans="1:25" x14ac:dyDescent="0.25">
      <c r="A2371">
        <v>2370</v>
      </c>
      <c r="B2371" t="s">
        <v>1188</v>
      </c>
      <c r="C2371">
        <v>42636</v>
      </c>
      <c r="D2371">
        <v>42640</v>
      </c>
      <c r="E2371" t="s">
        <v>5041</v>
      </c>
      <c r="F2371" t="s">
        <v>5170</v>
      </c>
      <c r="G2371" t="s">
        <v>5963</v>
      </c>
      <c r="H2371" t="s">
        <v>6631</v>
      </c>
      <c r="I2371" t="s">
        <v>6633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25">
      <c r="A2372">
        <v>2371</v>
      </c>
      <c r="B2372" t="s">
        <v>1189</v>
      </c>
      <c r="C2372">
        <v>42923</v>
      </c>
      <c r="D2372">
        <v>42925</v>
      </c>
      <c r="E2372" t="s">
        <v>5040</v>
      </c>
      <c r="F2372" t="s">
        <v>5216</v>
      </c>
      <c r="G2372" t="s">
        <v>6009</v>
      </c>
      <c r="H2372" t="s">
        <v>6631</v>
      </c>
      <c r="I2372" t="s">
        <v>6633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25">
      <c r="A2373">
        <v>2372</v>
      </c>
      <c r="B2373" t="s">
        <v>1190</v>
      </c>
      <c r="C2373">
        <v>42558</v>
      </c>
      <c r="D2373">
        <v>42562</v>
      </c>
      <c r="E2373" t="s">
        <v>5040</v>
      </c>
      <c r="F2373" t="s">
        <v>5336</v>
      </c>
      <c r="G2373" t="s">
        <v>6129</v>
      </c>
      <c r="H2373" t="s">
        <v>6631</v>
      </c>
      <c r="I2373" t="s">
        <v>6633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>
        <v>60.287999999999997</v>
      </c>
      <c r="S2373">
        <v>8</v>
      </c>
      <c r="T2373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25">
      <c r="A2374">
        <v>2373</v>
      </c>
      <c r="B2374" t="s">
        <v>1190</v>
      </c>
      <c r="C2374">
        <v>42558</v>
      </c>
      <c r="D2374">
        <v>42562</v>
      </c>
      <c r="E2374" t="s">
        <v>5040</v>
      </c>
      <c r="F2374" t="s">
        <v>5336</v>
      </c>
      <c r="G2374" t="s">
        <v>6129</v>
      </c>
      <c r="H2374" t="s">
        <v>6631</v>
      </c>
      <c r="I2374" t="s">
        <v>6633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>
        <v>2.6320000000000001</v>
      </c>
      <c r="S2374">
        <v>1</v>
      </c>
      <c r="T2374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25">
      <c r="A2375">
        <v>2374</v>
      </c>
      <c r="B2375" t="s">
        <v>1190</v>
      </c>
      <c r="C2375">
        <v>42558</v>
      </c>
      <c r="D2375">
        <v>42562</v>
      </c>
      <c r="E2375" t="s">
        <v>5040</v>
      </c>
      <c r="F2375" t="s">
        <v>5336</v>
      </c>
      <c r="G2375" t="s">
        <v>6129</v>
      </c>
      <c r="H2375" t="s">
        <v>6631</v>
      </c>
      <c r="I2375" t="s">
        <v>6633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25">
      <c r="A2376">
        <v>2375</v>
      </c>
      <c r="B2376" t="s">
        <v>1190</v>
      </c>
      <c r="C2376">
        <v>42558</v>
      </c>
      <c r="D2376">
        <v>42562</v>
      </c>
      <c r="E2376" t="s">
        <v>5040</v>
      </c>
      <c r="F2376" t="s">
        <v>5336</v>
      </c>
      <c r="G2376" t="s">
        <v>6129</v>
      </c>
      <c r="H2376" t="s">
        <v>6631</v>
      </c>
      <c r="I2376" t="s">
        <v>6633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</row>
    <row r="2377" spans="1:25" x14ac:dyDescent="0.25">
      <c r="A2377">
        <v>2376</v>
      </c>
      <c r="B2377" t="s">
        <v>1191</v>
      </c>
      <c r="C2377">
        <v>42759</v>
      </c>
      <c r="D2377">
        <v>42765</v>
      </c>
      <c r="E2377" t="s">
        <v>5041</v>
      </c>
      <c r="F2377" t="s">
        <v>5280</v>
      </c>
      <c r="G2377" t="s">
        <v>6073</v>
      </c>
      <c r="H2377" t="s">
        <v>6630</v>
      </c>
      <c r="I2377" t="s">
        <v>663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</row>
    <row r="2378" spans="1:25" x14ac:dyDescent="0.25">
      <c r="A2378">
        <v>2377</v>
      </c>
      <c r="B2378" t="s">
        <v>1192</v>
      </c>
      <c r="C2378">
        <v>41870</v>
      </c>
      <c r="D2378">
        <v>41872</v>
      </c>
      <c r="E2378" t="s">
        <v>5040</v>
      </c>
      <c r="F2378" t="s">
        <v>5518</v>
      </c>
      <c r="G2378" t="s">
        <v>6311</v>
      </c>
      <c r="H2378" t="s">
        <v>6630</v>
      </c>
      <c r="I2378" t="s">
        <v>663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>
        <v>76.775999999999996</v>
      </c>
      <c r="S2378">
        <v>4</v>
      </c>
      <c r="T2378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25">
      <c r="A2379">
        <v>2378</v>
      </c>
      <c r="B2379" t="s">
        <v>1192</v>
      </c>
      <c r="C2379">
        <v>41870</v>
      </c>
      <c r="D2379">
        <v>41872</v>
      </c>
      <c r="E2379" t="s">
        <v>5040</v>
      </c>
      <c r="F2379" t="s">
        <v>5518</v>
      </c>
      <c r="G2379" t="s">
        <v>6311</v>
      </c>
      <c r="H2379" t="s">
        <v>6630</v>
      </c>
      <c r="I2379" t="s">
        <v>663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</row>
    <row r="2380" spans="1:25" x14ac:dyDescent="0.25">
      <c r="A2380">
        <v>2379</v>
      </c>
      <c r="B2380" t="s">
        <v>1193</v>
      </c>
      <c r="C2380">
        <v>42344</v>
      </c>
      <c r="D2380">
        <v>42349</v>
      </c>
      <c r="E2380" t="s">
        <v>5041</v>
      </c>
      <c r="F2380" t="s">
        <v>5498</v>
      </c>
      <c r="G2380" t="s">
        <v>6291</v>
      </c>
      <c r="H2380" t="s">
        <v>6632</v>
      </c>
      <c r="I2380" t="s">
        <v>6633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</row>
    <row r="2381" spans="1:25" x14ac:dyDescent="0.25">
      <c r="A2381">
        <v>2380</v>
      </c>
      <c r="B2381" t="s">
        <v>1194</v>
      </c>
      <c r="C2381">
        <v>42496</v>
      </c>
      <c r="D2381">
        <v>42500</v>
      </c>
      <c r="E2381" t="s">
        <v>5041</v>
      </c>
      <c r="F2381" t="s">
        <v>5578</v>
      </c>
      <c r="G2381" t="s">
        <v>6371</v>
      </c>
      <c r="H2381" t="s">
        <v>6632</v>
      </c>
      <c r="I2381" t="s">
        <v>6633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25">
      <c r="A2382">
        <v>2381</v>
      </c>
      <c r="B2382" t="s">
        <v>1194</v>
      </c>
      <c r="C2382">
        <v>42496</v>
      </c>
      <c r="D2382">
        <v>42500</v>
      </c>
      <c r="E2382" t="s">
        <v>5041</v>
      </c>
      <c r="F2382" t="s">
        <v>5578</v>
      </c>
      <c r="G2382" t="s">
        <v>6371</v>
      </c>
      <c r="H2382" t="s">
        <v>6632</v>
      </c>
      <c r="I2382" t="s">
        <v>6633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</row>
    <row r="2383" spans="1:25" x14ac:dyDescent="0.25">
      <c r="A2383">
        <v>2382</v>
      </c>
      <c r="B2383" t="s">
        <v>1194</v>
      </c>
      <c r="C2383">
        <v>42496</v>
      </c>
      <c r="D2383">
        <v>42500</v>
      </c>
      <c r="E2383" t="s">
        <v>5041</v>
      </c>
      <c r="F2383" t="s">
        <v>5578</v>
      </c>
      <c r="G2383" t="s">
        <v>6371</v>
      </c>
      <c r="H2383" t="s">
        <v>6632</v>
      </c>
      <c r="I2383" t="s">
        <v>6633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>
        <v>54.712000000000003</v>
      </c>
      <c r="S2383">
        <v>7</v>
      </c>
      <c r="T2383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25">
      <c r="A2384">
        <v>2383</v>
      </c>
      <c r="B2384" t="s">
        <v>1195</v>
      </c>
      <c r="C2384">
        <v>42819</v>
      </c>
      <c r="D2384">
        <v>42820</v>
      </c>
      <c r="E2384" t="s">
        <v>5042</v>
      </c>
      <c r="F2384" t="s">
        <v>5654</v>
      </c>
      <c r="G2384" t="s">
        <v>6447</v>
      </c>
      <c r="H2384" t="s">
        <v>6630</v>
      </c>
      <c r="I2384" t="s">
        <v>663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25">
      <c r="A2385">
        <v>2384</v>
      </c>
      <c r="B2385" t="s">
        <v>1195</v>
      </c>
      <c r="C2385">
        <v>42819</v>
      </c>
      <c r="D2385">
        <v>42820</v>
      </c>
      <c r="E2385" t="s">
        <v>5042</v>
      </c>
      <c r="F2385" t="s">
        <v>5654</v>
      </c>
      <c r="G2385" t="s">
        <v>6447</v>
      </c>
      <c r="H2385" t="s">
        <v>6630</v>
      </c>
      <c r="I2385" t="s">
        <v>663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25">
      <c r="A2386">
        <v>2385</v>
      </c>
      <c r="B2386" t="s">
        <v>1195</v>
      </c>
      <c r="C2386">
        <v>42819</v>
      </c>
      <c r="D2386">
        <v>42820</v>
      </c>
      <c r="E2386" t="s">
        <v>5042</v>
      </c>
      <c r="F2386" t="s">
        <v>5654</v>
      </c>
      <c r="G2386" t="s">
        <v>6447</v>
      </c>
      <c r="H2386" t="s">
        <v>6630</v>
      </c>
      <c r="I2386" t="s">
        <v>663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25">
      <c r="A2387">
        <v>2386</v>
      </c>
      <c r="B2387" t="s">
        <v>1195</v>
      </c>
      <c r="C2387">
        <v>42819</v>
      </c>
      <c r="D2387">
        <v>42820</v>
      </c>
      <c r="E2387" t="s">
        <v>5042</v>
      </c>
      <c r="F2387" t="s">
        <v>5654</v>
      </c>
      <c r="G2387" t="s">
        <v>6447</v>
      </c>
      <c r="H2387" t="s">
        <v>6630</v>
      </c>
      <c r="I2387" t="s">
        <v>663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25">
      <c r="A2388">
        <v>2387</v>
      </c>
      <c r="B2388" t="s">
        <v>1195</v>
      </c>
      <c r="C2388">
        <v>42819</v>
      </c>
      <c r="D2388">
        <v>42820</v>
      </c>
      <c r="E2388" t="s">
        <v>5042</v>
      </c>
      <c r="F2388" t="s">
        <v>5654</v>
      </c>
      <c r="G2388" t="s">
        <v>6447</v>
      </c>
      <c r="H2388" t="s">
        <v>6630</v>
      </c>
      <c r="I2388" t="s">
        <v>663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>
        <v>479.98399999999998</v>
      </c>
      <c r="S2388">
        <v>2</v>
      </c>
      <c r="T2388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25">
      <c r="A2389">
        <v>2388</v>
      </c>
      <c r="B2389" t="s">
        <v>1196</v>
      </c>
      <c r="C2389">
        <v>42350</v>
      </c>
      <c r="D2389">
        <v>42353</v>
      </c>
      <c r="E2389" t="s">
        <v>5042</v>
      </c>
      <c r="F2389" t="s">
        <v>5633</v>
      </c>
      <c r="G2389" t="s">
        <v>6426</v>
      </c>
      <c r="H2389" t="s">
        <v>6630</v>
      </c>
      <c r="I2389" t="s">
        <v>663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</row>
    <row r="2390" spans="1:25" x14ac:dyDescent="0.25">
      <c r="A2390">
        <v>2389</v>
      </c>
      <c r="B2390" t="s">
        <v>1196</v>
      </c>
      <c r="C2390">
        <v>42350</v>
      </c>
      <c r="D2390">
        <v>42353</v>
      </c>
      <c r="E2390" t="s">
        <v>5042</v>
      </c>
      <c r="F2390" t="s">
        <v>5633</v>
      </c>
      <c r="G2390" t="s">
        <v>6426</v>
      </c>
      <c r="H2390" t="s">
        <v>6630</v>
      </c>
      <c r="I2390" t="s">
        <v>663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>
        <v>24.448</v>
      </c>
      <c r="S2390">
        <v>2</v>
      </c>
      <c r="T2390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25">
      <c r="A2391">
        <v>2390</v>
      </c>
      <c r="B2391" t="s">
        <v>1197</v>
      </c>
      <c r="C2391">
        <v>42344</v>
      </c>
      <c r="D2391">
        <v>42348</v>
      </c>
      <c r="E2391" t="s">
        <v>5041</v>
      </c>
      <c r="F2391" t="s">
        <v>5655</v>
      </c>
      <c r="G2391" t="s">
        <v>6448</v>
      </c>
      <c r="H2391" t="s">
        <v>6630</v>
      </c>
      <c r="I2391" t="s">
        <v>663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</row>
    <row r="2392" spans="1:25" x14ac:dyDescent="0.25">
      <c r="A2392">
        <v>2391</v>
      </c>
      <c r="B2392" t="s">
        <v>1197</v>
      </c>
      <c r="C2392">
        <v>42344</v>
      </c>
      <c r="D2392">
        <v>42348</v>
      </c>
      <c r="E2392" t="s">
        <v>5041</v>
      </c>
      <c r="F2392" t="s">
        <v>5655</v>
      </c>
      <c r="G2392" t="s">
        <v>6448</v>
      </c>
      <c r="H2392" t="s">
        <v>6630</v>
      </c>
      <c r="I2392" t="s">
        <v>663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25">
      <c r="A2393">
        <v>2392</v>
      </c>
      <c r="B2393" t="s">
        <v>1197</v>
      </c>
      <c r="C2393">
        <v>42344</v>
      </c>
      <c r="D2393">
        <v>42348</v>
      </c>
      <c r="E2393" t="s">
        <v>5041</v>
      </c>
      <c r="F2393" t="s">
        <v>5655</v>
      </c>
      <c r="G2393" t="s">
        <v>6448</v>
      </c>
      <c r="H2393" t="s">
        <v>6630</v>
      </c>
      <c r="I2393" t="s">
        <v>663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25">
      <c r="A2394">
        <v>2393</v>
      </c>
      <c r="B2394" t="s">
        <v>1197</v>
      </c>
      <c r="C2394">
        <v>42344</v>
      </c>
      <c r="D2394">
        <v>42348</v>
      </c>
      <c r="E2394" t="s">
        <v>5041</v>
      </c>
      <c r="F2394" t="s">
        <v>5655</v>
      </c>
      <c r="G2394" t="s">
        <v>6448</v>
      </c>
      <c r="H2394" t="s">
        <v>6630</v>
      </c>
      <c r="I2394" t="s">
        <v>663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25">
      <c r="A2395">
        <v>2394</v>
      </c>
      <c r="B2395" t="s">
        <v>1198</v>
      </c>
      <c r="C2395">
        <v>42446</v>
      </c>
      <c r="D2395">
        <v>42452</v>
      </c>
      <c r="E2395" t="s">
        <v>5041</v>
      </c>
      <c r="F2395" t="s">
        <v>5438</v>
      </c>
      <c r="G2395" t="s">
        <v>6231</v>
      </c>
      <c r="H2395" t="s">
        <v>6630</v>
      </c>
      <c r="I2395" t="s">
        <v>663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25">
      <c r="A2396">
        <v>2395</v>
      </c>
      <c r="B2396" t="s">
        <v>1199</v>
      </c>
      <c r="C2396">
        <v>42322</v>
      </c>
      <c r="D2396">
        <v>42327</v>
      </c>
      <c r="E2396" t="s">
        <v>5041</v>
      </c>
      <c r="F2396" t="s">
        <v>5645</v>
      </c>
      <c r="G2396" t="s">
        <v>6438</v>
      </c>
      <c r="H2396" t="s">
        <v>6631</v>
      </c>
      <c r="I2396" t="s">
        <v>6633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25">
      <c r="A2397">
        <v>2396</v>
      </c>
      <c r="B2397" t="s">
        <v>1199</v>
      </c>
      <c r="C2397">
        <v>42322</v>
      </c>
      <c r="D2397">
        <v>42327</v>
      </c>
      <c r="E2397" t="s">
        <v>5041</v>
      </c>
      <c r="F2397" t="s">
        <v>5645</v>
      </c>
      <c r="G2397" t="s">
        <v>6438</v>
      </c>
      <c r="H2397" t="s">
        <v>6631</v>
      </c>
      <c r="I2397" t="s">
        <v>6633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25">
      <c r="A2398">
        <v>2397</v>
      </c>
      <c r="B2398" t="s">
        <v>1199</v>
      </c>
      <c r="C2398">
        <v>42322</v>
      </c>
      <c r="D2398">
        <v>42327</v>
      </c>
      <c r="E2398" t="s">
        <v>5041</v>
      </c>
      <c r="F2398" t="s">
        <v>5645</v>
      </c>
      <c r="G2398" t="s">
        <v>6438</v>
      </c>
      <c r="H2398" t="s">
        <v>6631</v>
      </c>
      <c r="I2398" t="s">
        <v>6633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25">
      <c r="A2399">
        <v>2398</v>
      </c>
      <c r="B2399" t="s">
        <v>1200</v>
      </c>
      <c r="C2399">
        <v>42961</v>
      </c>
      <c r="D2399">
        <v>42963</v>
      </c>
      <c r="E2399" t="s">
        <v>5040</v>
      </c>
      <c r="F2399" t="s">
        <v>5457</v>
      </c>
      <c r="G2399" t="s">
        <v>6250</v>
      </c>
      <c r="H2399" t="s">
        <v>6630</v>
      </c>
      <c r="I2399" t="s">
        <v>663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</row>
    <row r="2400" spans="1:25" x14ac:dyDescent="0.25">
      <c r="A2400">
        <v>2399</v>
      </c>
      <c r="B2400" t="s">
        <v>1200</v>
      </c>
      <c r="C2400">
        <v>42961</v>
      </c>
      <c r="D2400">
        <v>42963</v>
      </c>
      <c r="E2400" t="s">
        <v>5040</v>
      </c>
      <c r="F2400" t="s">
        <v>5457</v>
      </c>
      <c r="G2400" t="s">
        <v>6250</v>
      </c>
      <c r="H2400" t="s">
        <v>6630</v>
      </c>
      <c r="I2400" t="s">
        <v>663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25">
      <c r="A2401">
        <v>2400</v>
      </c>
      <c r="B2401" t="s">
        <v>1201</v>
      </c>
      <c r="C2401">
        <v>42987</v>
      </c>
      <c r="D2401">
        <v>42993</v>
      </c>
      <c r="E2401" t="s">
        <v>5041</v>
      </c>
      <c r="F2401" t="s">
        <v>5159</v>
      </c>
      <c r="G2401" t="s">
        <v>5952</v>
      </c>
      <c r="H2401" t="s">
        <v>6631</v>
      </c>
      <c r="I2401" t="s">
        <v>6633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25">
      <c r="A2402">
        <v>2401</v>
      </c>
      <c r="B2402" t="s">
        <v>1201</v>
      </c>
      <c r="C2402">
        <v>42987</v>
      </c>
      <c r="D2402">
        <v>42993</v>
      </c>
      <c r="E2402" t="s">
        <v>5041</v>
      </c>
      <c r="F2402" t="s">
        <v>5159</v>
      </c>
      <c r="G2402" t="s">
        <v>5952</v>
      </c>
      <c r="H2402" t="s">
        <v>6631</v>
      </c>
      <c r="I2402" t="s">
        <v>6633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25">
      <c r="A2403">
        <v>2402</v>
      </c>
      <c r="B2403" t="s">
        <v>1202</v>
      </c>
      <c r="C2403">
        <v>42826</v>
      </c>
      <c r="D2403">
        <v>42829</v>
      </c>
      <c r="E2403" t="s">
        <v>5040</v>
      </c>
      <c r="F2403" t="s">
        <v>5592</v>
      </c>
      <c r="G2403" t="s">
        <v>6385</v>
      </c>
      <c r="H2403" t="s">
        <v>6630</v>
      </c>
      <c r="I2403" t="s">
        <v>663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25">
      <c r="A2404">
        <v>2403</v>
      </c>
      <c r="B2404" t="s">
        <v>1202</v>
      </c>
      <c r="C2404">
        <v>42826</v>
      </c>
      <c r="D2404">
        <v>42829</v>
      </c>
      <c r="E2404" t="s">
        <v>5040</v>
      </c>
      <c r="F2404" t="s">
        <v>5592</v>
      </c>
      <c r="G2404" t="s">
        <v>6385</v>
      </c>
      <c r="H2404" t="s">
        <v>6630</v>
      </c>
      <c r="I2404" t="s">
        <v>663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</row>
    <row r="2405" spans="1:25" x14ac:dyDescent="0.25">
      <c r="A2405">
        <v>2404</v>
      </c>
      <c r="B2405" t="s">
        <v>1203</v>
      </c>
      <c r="C2405">
        <v>42640</v>
      </c>
      <c r="D2405">
        <v>42646</v>
      </c>
      <c r="E2405" t="s">
        <v>5041</v>
      </c>
      <c r="F2405" t="s">
        <v>5491</v>
      </c>
      <c r="G2405" t="s">
        <v>6284</v>
      </c>
      <c r="H2405" t="s">
        <v>6631</v>
      </c>
      <c r="I2405" t="s">
        <v>6633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25">
      <c r="A2406">
        <v>2405</v>
      </c>
      <c r="B2406" t="s">
        <v>1204</v>
      </c>
      <c r="C2406">
        <v>43015</v>
      </c>
      <c r="D2406">
        <v>43019</v>
      </c>
      <c r="E2406" t="s">
        <v>5041</v>
      </c>
      <c r="F2406" t="s">
        <v>5251</v>
      </c>
      <c r="G2406" t="s">
        <v>6044</v>
      </c>
      <c r="H2406" t="s">
        <v>6630</v>
      </c>
      <c r="I2406" t="s">
        <v>663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</row>
    <row r="2407" spans="1:25" x14ac:dyDescent="0.25">
      <c r="A2407">
        <v>2406</v>
      </c>
      <c r="B2407" t="s">
        <v>1204</v>
      </c>
      <c r="C2407">
        <v>43015</v>
      </c>
      <c r="D2407">
        <v>43019</v>
      </c>
      <c r="E2407" t="s">
        <v>5041</v>
      </c>
      <c r="F2407" t="s">
        <v>5251</v>
      </c>
      <c r="G2407" t="s">
        <v>6044</v>
      </c>
      <c r="H2407" t="s">
        <v>6630</v>
      </c>
      <c r="I2407" t="s">
        <v>663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>
        <v>128.744</v>
      </c>
      <c r="S2407">
        <v>7</v>
      </c>
      <c r="T2407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25">
      <c r="A2408">
        <v>2407</v>
      </c>
      <c r="B2408" t="s">
        <v>1204</v>
      </c>
      <c r="C2408">
        <v>43015</v>
      </c>
      <c r="D2408">
        <v>43019</v>
      </c>
      <c r="E2408" t="s">
        <v>5041</v>
      </c>
      <c r="F2408" t="s">
        <v>5251</v>
      </c>
      <c r="G2408" t="s">
        <v>6044</v>
      </c>
      <c r="H2408" t="s">
        <v>6630</v>
      </c>
      <c r="I2408" t="s">
        <v>663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>
        <v>79.92</v>
      </c>
      <c r="S2408">
        <v>10</v>
      </c>
      <c r="T2408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25">
      <c r="A2409">
        <v>2408</v>
      </c>
      <c r="B2409" t="s">
        <v>1205</v>
      </c>
      <c r="C2409">
        <v>42755</v>
      </c>
      <c r="D2409">
        <v>42760</v>
      </c>
      <c r="E2409" t="s">
        <v>5041</v>
      </c>
      <c r="F2409" t="s">
        <v>5656</v>
      </c>
      <c r="G2409" t="s">
        <v>6449</v>
      </c>
      <c r="H2409" t="s">
        <v>6630</v>
      </c>
      <c r="I2409" t="s">
        <v>663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25">
      <c r="A2410">
        <v>2409</v>
      </c>
      <c r="B2410" t="s">
        <v>1205</v>
      </c>
      <c r="C2410">
        <v>42755</v>
      </c>
      <c r="D2410">
        <v>42760</v>
      </c>
      <c r="E2410" t="s">
        <v>5041</v>
      </c>
      <c r="F2410" t="s">
        <v>5656</v>
      </c>
      <c r="G2410" t="s">
        <v>6449</v>
      </c>
      <c r="H2410" t="s">
        <v>6630</v>
      </c>
      <c r="I2410" t="s">
        <v>663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25">
      <c r="A2411">
        <v>2410</v>
      </c>
      <c r="B2411" t="s">
        <v>1206</v>
      </c>
      <c r="C2411">
        <v>42817</v>
      </c>
      <c r="D2411">
        <v>42819</v>
      </c>
      <c r="E2411" t="s">
        <v>5042</v>
      </c>
      <c r="F2411" t="s">
        <v>5380</v>
      </c>
      <c r="G2411" t="s">
        <v>6173</v>
      </c>
      <c r="H2411" t="s">
        <v>6632</v>
      </c>
      <c r="I2411" t="s">
        <v>6633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</row>
    <row r="2412" spans="1:25" x14ac:dyDescent="0.25">
      <c r="A2412">
        <v>2411</v>
      </c>
      <c r="B2412" t="s">
        <v>1207</v>
      </c>
      <c r="C2412">
        <v>41852</v>
      </c>
      <c r="D2412">
        <v>41857</v>
      </c>
      <c r="E2412" t="s">
        <v>5041</v>
      </c>
      <c r="F2412" t="s">
        <v>5401</v>
      </c>
      <c r="G2412" t="s">
        <v>6194</v>
      </c>
      <c r="H2412" t="s">
        <v>6632</v>
      </c>
      <c r="I2412" t="s">
        <v>6633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25">
      <c r="A2413">
        <v>2412</v>
      </c>
      <c r="B2413" t="s">
        <v>1208</v>
      </c>
      <c r="C2413">
        <v>42162</v>
      </c>
      <c r="D2413">
        <v>42164</v>
      </c>
      <c r="E2413" t="s">
        <v>5040</v>
      </c>
      <c r="F2413" t="s">
        <v>5657</v>
      </c>
      <c r="G2413" t="s">
        <v>6450</v>
      </c>
      <c r="H2413" t="s">
        <v>6631</v>
      </c>
      <c r="I2413" t="s">
        <v>6633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25">
      <c r="A2414">
        <v>2413</v>
      </c>
      <c r="B2414" t="s">
        <v>1209</v>
      </c>
      <c r="C2414">
        <v>41955</v>
      </c>
      <c r="D2414">
        <v>41959</v>
      </c>
      <c r="E2414" t="s">
        <v>5041</v>
      </c>
      <c r="F2414" t="s">
        <v>5394</v>
      </c>
      <c r="G2414" t="s">
        <v>6187</v>
      </c>
      <c r="H2414" t="s">
        <v>6630</v>
      </c>
      <c r="I2414" t="s">
        <v>663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</row>
    <row r="2415" spans="1:25" x14ac:dyDescent="0.25">
      <c r="A2415">
        <v>2414</v>
      </c>
      <c r="B2415" t="s">
        <v>1209</v>
      </c>
      <c r="C2415">
        <v>41955</v>
      </c>
      <c r="D2415">
        <v>41959</v>
      </c>
      <c r="E2415" t="s">
        <v>5041</v>
      </c>
      <c r="F2415" t="s">
        <v>5394</v>
      </c>
      <c r="G2415" t="s">
        <v>6187</v>
      </c>
      <c r="H2415" t="s">
        <v>6630</v>
      </c>
      <c r="I2415" t="s">
        <v>663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25">
      <c r="A2416">
        <v>2415</v>
      </c>
      <c r="B2416" t="s">
        <v>1210</v>
      </c>
      <c r="C2416">
        <v>42733</v>
      </c>
      <c r="D2416">
        <v>42737</v>
      </c>
      <c r="E2416" t="s">
        <v>5041</v>
      </c>
      <c r="F2416" t="s">
        <v>5224</v>
      </c>
      <c r="G2416" t="s">
        <v>6017</v>
      </c>
      <c r="H2416" t="s">
        <v>6630</v>
      </c>
      <c r="I2416" t="s">
        <v>663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25">
      <c r="A2417">
        <v>2416</v>
      </c>
      <c r="B2417" t="s">
        <v>1211</v>
      </c>
      <c r="C2417">
        <v>42191</v>
      </c>
      <c r="D2417">
        <v>42196</v>
      </c>
      <c r="E2417" t="s">
        <v>5041</v>
      </c>
      <c r="F2417" t="s">
        <v>5496</v>
      </c>
      <c r="G2417" t="s">
        <v>6289</v>
      </c>
      <c r="H2417" t="s">
        <v>6632</v>
      </c>
      <c r="I2417" t="s">
        <v>6633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</row>
    <row r="2418" spans="1:25" x14ac:dyDescent="0.25">
      <c r="A2418">
        <v>2417</v>
      </c>
      <c r="B2418" t="s">
        <v>1212</v>
      </c>
      <c r="C2418">
        <v>43020</v>
      </c>
      <c r="D2418">
        <v>43026</v>
      </c>
      <c r="E2418" t="s">
        <v>5041</v>
      </c>
      <c r="F2418" t="s">
        <v>5658</v>
      </c>
      <c r="G2418" t="s">
        <v>6451</v>
      </c>
      <c r="H2418" t="s">
        <v>6631</v>
      </c>
      <c r="I2418" t="s">
        <v>6633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25">
      <c r="A2419">
        <v>2418</v>
      </c>
      <c r="B2419" t="s">
        <v>1212</v>
      </c>
      <c r="C2419">
        <v>43020</v>
      </c>
      <c r="D2419">
        <v>43026</v>
      </c>
      <c r="E2419" t="s">
        <v>5041</v>
      </c>
      <c r="F2419" t="s">
        <v>5658</v>
      </c>
      <c r="G2419" t="s">
        <v>6451</v>
      </c>
      <c r="H2419" t="s">
        <v>6631</v>
      </c>
      <c r="I2419" t="s">
        <v>6633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>
        <v>79.872</v>
      </c>
      <c r="S2419">
        <v>3</v>
      </c>
      <c r="T2419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25">
      <c r="A2420">
        <v>2419</v>
      </c>
      <c r="B2420" t="s">
        <v>1213</v>
      </c>
      <c r="C2420">
        <v>42511</v>
      </c>
      <c r="D2420">
        <v>42518</v>
      </c>
      <c r="E2420" t="s">
        <v>5041</v>
      </c>
      <c r="F2420" t="s">
        <v>5062</v>
      </c>
      <c r="G2420" t="s">
        <v>5855</v>
      </c>
      <c r="H2420" t="s">
        <v>6631</v>
      </c>
      <c r="I2420" t="s">
        <v>6633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>
        <v>2396.4</v>
      </c>
      <c r="S2420">
        <v>10</v>
      </c>
      <c r="T2420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25">
      <c r="A2421">
        <v>2420</v>
      </c>
      <c r="B2421" t="s">
        <v>1214</v>
      </c>
      <c r="C2421">
        <v>43048</v>
      </c>
      <c r="D2421">
        <v>43053</v>
      </c>
      <c r="E2421" t="s">
        <v>5041</v>
      </c>
      <c r="F2421" t="s">
        <v>5609</v>
      </c>
      <c r="G2421" t="s">
        <v>6402</v>
      </c>
      <c r="H2421" t="s">
        <v>6631</v>
      </c>
      <c r="I2421" t="s">
        <v>6633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</row>
    <row r="2422" spans="1:25" x14ac:dyDescent="0.25">
      <c r="A2422">
        <v>2421</v>
      </c>
      <c r="B2422" t="s">
        <v>1214</v>
      </c>
      <c r="C2422">
        <v>43048</v>
      </c>
      <c r="D2422">
        <v>43053</v>
      </c>
      <c r="E2422" t="s">
        <v>5041</v>
      </c>
      <c r="F2422" t="s">
        <v>5609</v>
      </c>
      <c r="G2422" t="s">
        <v>6402</v>
      </c>
      <c r="H2422" t="s">
        <v>6631</v>
      </c>
      <c r="I2422" t="s">
        <v>6633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</row>
    <row r="2423" spans="1:25" x14ac:dyDescent="0.25">
      <c r="A2423">
        <v>2422</v>
      </c>
      <c r="B2423" t="s">
        <v>1215</v>
      </c>
      <c r="C2423">
        <v>42478</v>
      </c>
      <c r="D2423">
        <v>42483</v>
      </c>
      <c r="E2423" t="s">
        <v>5041</v>
      </c>
      <c r="F2423" t="s">
        <v>5659</v>
      </c>
      <c r="G2423" t="s">
        <v>6452</v>
      </c>
      <c r="H2423" t="s">
        <v>6632</v>
      </c>
      <c r="I2423" t="s">
        <v>6633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</row>
    <row r="2424" spans="1:25" x14ac:dyDescent="0.25">
      <c r="A2424">
        <v>2423</v>
      </c>
      <c r="B2424" t="s">
        <v>1215</v>
      </c>
      <c r="C2424">
        <v>42478</v>
      </c>
      <c r="D2424">
        <v>42483</v>
      </c>
      <c r="E2424" t="s">
        <v>5041</v>
      </c>
      <c r="F2424" t="s">
        <v>5659</v>
      </c>
      <c r="G2424" t="s">
        <v>6452</v>
      </c>
      <c r="H2424" t="s">
        <v>6632</v>
      </c>
      <c r="I2424" t="s">
        <v>6633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25">
      <c r="A2425">
        <v>2424</v>
      </c>
      <c r="B2425" t="s">
        <v>1216</v>
      </c>
      <c r="C2425">
        <v>43094</v>
      </c>
      <c r="D2425">
        <v>43099</v>
      </c>
      <c r="E2425" t="s">
        <v>5041</v>
      </c>
      <c r="F2425" t="s">
        <v>5647</v>
      </c>
      <c r="G2425" t="s">
        <v>6440</v>
      </c>
      <c r="H2425" t="s">
        <v>6630</v>
      </c>
      <c r="I2425" t="s">
        <v>663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>
        <v>158.928</v>
      </c>
      <c r="S2425">
        <v>7</v>
      </c>
      <c r="T2425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25">
      <c r="A2426">
        <v>2425</v>
      </c>
      <c r="B2426" t="s">
        <v>1216</v>
      </c>
      <c r="C2426">
        <v>43094</v>
      </c>
      <c r="D2426">
        <v>43099</v>
      </c>
      <c r="E2426" t="s">
        <v>5041</v>
      </c>
      <c r="F2426" t="s">
        <v>5647</v>
      </c>
      <c r="G2426" t="s">
        <v>6440</v>
      </c>
      <c r="H2426" t="s">
        <v>6630</v>
      </c>
      <c r="I2426" t="s">
        <v>663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25">
      <c r="A2427">
        <v>2426</v>
      </c>
      <c r="B2427" t="s">
        <v>1216</v>
      </c>
      <c r="C2427">
        <v>43094</v>
      </c>
      <c r="D2427">
        <v>43099</v>
      </c>
      <c r="E2427" t="s">
        <v>5041</v>
      </c>
      <c r="F2427" t="s">
        <v>5647</v>
      </c>
      <c r="G2427" t="s">
        <v>6440</v>
      </c>
      <c r="H2427" t="s">
        <v>6630</v>
      </c>
      <c r="I2427" t="s">
        <v>663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25">
      <c r="A2428">
        <v>2427</v>
      </c>
      <c r="B2428" t="s">
        <v>1216</v>
      </c>
      <c r="C2428">
        <v>43094</v>
      </c>
      <c r="D2428">
        <v>43099</v>
      </c>
      <c r="E2428" t="s">
        <v>5041</v>
      </c>
      <c r="F2428" t="s">
        <v>5647</v>
      </c>
      <c r="G2428" t="s">
        <v>6440</v>
      </c>
      <c r="H2428" t="s">
        <v>6630</v>
      </c>
      <c r="I2428" t="s">
        <v>663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</row>
    <row r="2429" spans="1:25" x14ac:dyDescent="0.25">
      <c r="A2429">
        <v>2428</v>
      </c>
      <c r="B2429" t="s">
        <v>1217</v>
      </c>
      <c r="C2429">
        <v>42532</v>
      </c>
      <c r="D2429">
        <v>42538</v>
      </c>
      <c r="E2429" t="s">
        <v>5041</v>
      </c>
      <c r="F2429" t="s">
        <v>5133</v>
      </c>
      <c r="G2429" t="s">
        <v>5926</v>
      </c>
      <c r="H2429" t="s">
        <v>6631</v>
      </c>
      <c r="I2429" t="s">
        <v>6633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>
        <v>1.3440000000000001</v>
      </c>
      <c r="S2429">
        <v>4</v>
      </c>
      <c r="T2429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25">
      <c r="A2430">
        <v>2429</v>
      </c>
      <c r="B2430" t="s">
        <v>1217</v>
      </c>
      <c r="C2430">
        <v>42532</v>
      </c>
      <c r="D2430">
        <v>42538</v>
      </c>
      <c r="E2430" t="s">
        <v>5041</v>
      </c>
      <c r="F2430" t="s">
        <v>5133</v>
      </c>
      <c r="G2430" t="s">
        <v>5926</v>
      </c>
      <c r="H2430" t="s">
        <v>6631</v>
      </c>
      <c r="I2430" t="s">
        <v>6633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25">
      <c r="A2431">
        <v>2430</v>
      </c>
      <c r="B2431" t="s">
        <v>1217</v>
      </c>
      <c r="C2431">
        <v>42532</v>
      </c>
      <c r="D2431">
        <v>42538</v>
      </c>
      <c r="E2431" t="s">
        <v>5041</v>
      </c>
      <c r="F2431" t="s">
        <v>5133</v>
      </c>
      <c r="G2431" t="s">
        <v>5926</v>
      </c>
      <c r="H2431" t="s">
        <v>6631</v>
      </c>
      <c r="I2431" t="s">
        <v>6633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</row>
    <row r="2432" spans="1:25" x14ac:dyDescent="0.25">
      <c r="A2432">
        <v>2431</v>
      </c>
      <c r="B2432" t="s">
        <v>1218</v>
      </c>
      <c r="C2432">
        <v>42868</v>
      </c>
      <c r="D2432">
        <v>42875</v>
      </c>
      <c r="E2432" t="s">
        <v>5041</v>
      </c>
      <c r="F2432" t="s">
        <v>5220</v>
      </c>
      <c r="G2432" t="s">
        <v>6013</v>
      </c>
      <c r="H2432" t="s">
        <v>6632</v>
      </c>
      <c r="I2432" t="s">
        <v>6633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</row>
    <row r="2433" spans="1:25" x14ac:dyDescent="0.25">
      <c r="A2433">
        <v>2432</v>
      </c>
      <c r="B2433" t="s">
        <v>1219</v>
      </c>
      <c r="C2433">
        <v>43097</v>
      </c>
      <c r="D2433">
        <v>43102</v>
      </c>
      <c r="E2433" t="s">
        <v>5041</v>
      </c>
      <c r="F2433" t="s">
        <v>5491</v>
      </c>
      <c r="G2433" t="s">
        <v>6284</v>
      </c>
      <c r="H2433" t="s">
        <v>6631</v>
      </c>
      <c r="I2433" t="s">
        <v>6633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</row>
    <row r="2434" spans="1:25" x14ac:dyDescent="0.25">
      <c r="A2434">
        <v>2433</v>
      </c>
      <c r="B2434" t="s">
        <v>1220</v>
      </c>
      <c r="C2434">
        <v>41723</v>
      </c>
      <c r="D2434">
        <v>41730</v>
      </c>
      <c r="E2434" t="s">
        <v>5041</v>
      </c>
      <c r="F2434" t="s">
        <v>5660</v>
      </c>
      <c r="G2434" t="s">
        <v>6453</v>
      </c>
      <c r="H2434" t="s">
        <v>6630</v>
      </c>
      <c r="I2434" t="s">
        <v>663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</row>
    <row r="2435" spans="1:25" x14ac:dyDescent="0.25">
      <c r="A2435">
        <v>2434</v>
      </c>
      <c r="B2435" t="s">
        <v>1221</v>
      </c>
      <c r="C2435">
        <v>42883</v>
      </c>
      <c r="D2435">
        <v>42887</v>
      </c>
      <c r="E2435" t="s">
        <v>5041</v>
      </c>
      <c r="F2435" t="s">
        <v>5145</v>
      </c>
      <c r="G2435" t="s">
        <v>5938</v>
      </c>
      <c r="H2435" t="s">
        <v>6630</v>
      </c>
      <c r="I2435" t="s">
        <v>663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>
        <v>54.368000000000002</v>
      </c>
      <c r="S2435">
        <v>4</v>
      </c>
      <c r="T2435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</row>
    <row r="2436" spans="1:25" x14ac:dyDescent="0.25">
      <c r="A2436">
        <v>2435</v>
      </c>
      <c r="B2436" t="s">
        <v>1222</v>
      </c>
      <c r="C2436">
        <v>42322</v>
      </c>
      <c r="D2436">
        <v>42325</v>
      </c>
      <c r="E2436" t="s">
        <v>5042</v>
      </c>
      <c r="F2436" t="s">
        <v>5645</v>
      </c>
      <c r="G2436" t="s">
        <v>6438</v>
      </c>
      <c r="H2436" t="s">
        <v>6631</v>
      </c>
      <c r="I2436" t="s">
        <v>6633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25">
      <c r="A2437">
        <v>2436</v>
      </c>
      <c r="B2437" t="s">
        <v>1222</v>
      </c>
      <c r="C2437">
        <v>42322</v>
      </c>
      <c r="D2437">
        <v>42325</v>
      </c>
      <c r="E2437" t="s">
        <v>5042</v>
      </c>
      <c r="F2437" t="s">
        <v>5645</v>
      </c>
      <c r="G2437" t="s">
        <v>6438</v>
      </c>
      <c r="H2437" t="s">
        <v>6631</v>
      </c>
      <c r="I2437" t="s">
        <v>6633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25">
      <c r="A2438">
        <v>2437</v>
      </c>
      <c r="B2438" t="s">
        <v>1223</v>
      </c>
      <c r="C2438">
        <v>42919</v>
      </c>
      <c r="D2438">
        <v>42926</v>
      </c>
      <c r="E2438" t="s">
        <v>5041</v>
      </c>
      <c r="F2438" t="s">
        <v>5288</v>
      </c>
      <c r="G2438" t="s">
        <v>6081</v>
      </c>
      <c r="H2438" t="s">
        <v>6630</v>
      </c>
      <c r="I2438" t="s">
        <v>663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25">
      <c r="A2439">
        <v>2438</v>
      </c>
      <c r="B2439" t="s">
        <v>1224</v>
      </c>
      <c r="C2439">
        <v>41961</v>
      </c>
      <c r="D2439">
        <v>41963</v>
      </c>
      <c r="E2439" t="s">
        <v>5040</v>
      </c>
      <c r="F2439" t="s">
        <v>5661</v>
      </c>
      <c r="G2439" t="s">
        <v>6454</v>
      </c>
      <c r="H2439" t="s">
        <v>6630</v>
      </c>
      <c r="I2439" t="s">
        <v>663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</row>
    <row r="2440" spans="1:25" x14ac:dyDescent="0.25">
      <c r="A2440">
        <v>2439</v>
      </c>
      <c r="B2440" t="s">
        <v>1224</v>
      </c>
      <c r="C2440">
        <v>41961</v>
      </c>
      <c r="D2440">
        <v>41963</v>
      </c>
      <c r="E2440" t="s">
        <v>5040</v>
      </c>
      <c r="F2440" t="s">
        <v>5661</v>
      </c>
      <c r="G2440" t="s">
        <v>6454</v>
      </c>
      <c r="H2440" t="s">
        <v>6630</v>
      </c>
      <c r="I2440" t="s">
        <v>663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</row>
    <row r="2441" spans="1:25" x14ac:dyDescent="0.25">
      <c r="A2441">
        <v>2440</v>
      </c>
      <c r="B2441" t="s">
        <v>1225</v>
      </c>
      <c r="C2441">
        <v>42933</v>
      </c>
      <c r="D2441">
        <v>42938</v>
      </c>
      <c r="E2441" t="s">
        <v>5041</v>
      </c>
      <c r="F2441" t="s">
        <v>5561</v>
      </c>
      <c r="G2441" t="s">
        <v>6354</v>
      </c>
      <c r="H2441" t="s">
        <v>6630</v>
      </c>
      <c r="I2441" t="s">
        <v>663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</row>
    <row r="2442" spans="1:25" x14ac:dyDescent="0.25">
      <c r="A2442">
        <v>2441</v>
      </c>
      <c r="B2442" t="s">
        <v>1226</v>
      </c>
      <c r="C2442">
        <v>42512</v>
      </c>
      <c r="D2442">
        <v>42517</v>
      </c>
      <c r="E2442" t="s">
        <v>5041</v>
      </c>
      <c r="F2442" t="s">
        <v>5622</v>
      </c>
      <c r="G2442" t="s">
        <v>6415</v>
      </c>
      <c r="H2442" t="s">
        <v>6630</v>
      </c>
      <c r="I2442" t="s">
        <v>663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25">
      <c r="A2443">
        <v>2442</v>
      </c>
      <c r="B2443" t="s">
        <v>1226</v>
      </c>
      <c r="C2443">
        <v>42512</v>
      </c>
      <c r="D2443">
        <v>42517</v>
      </c>
      <c r="E2443" t="s">
        <v>5041</v>
      </c>
      <c r="F2443" t="s">
        <v>5622</v>
      </c>
      <c r="G2443" t="s">
        <v>6415</v>
      </c>
      <c r="H2443" t="s">
        <v>6630</v>
      </c>
      <c r="I2443" t="s">
        <v>663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25">
      <c r="A2444">
        <v>2443</v>
      </c>
      <c r="B2444" t="s">
        <v>1226</v>
      </c>
      <c r="C2444">
        <v>42512</v>
      </c>
      <c r="D2444">
        <v>42517</v>
      </c>
      <c r="E2444" t="s">
        <v>5041</v>
      </c>
      <c r="F2444" t="s">
        <v>5622</v>
      </c>
      <c r="G2444" t="s">
        <v>6415</v>
      </c>
      <c r="H2444" t="s">
        <v>6630</v>
      </c>
      <c r="I2444" t="s">
        <v>663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</row>
    <row r="2445" spans="1:25" x14ac:dyDescent="0.25">
      <c r="A2445">
        <v>2444</v>
      </c>
      <c r="B2445" t="s">
        <v>1226</v>
      </c>
      <c r="C2445">
        <v>42512</v>
      </c>
      <c r="D2445">
        <v>42517</v>
      </c>
      <c r="E2445" t="s">
        <v>5041</v>
      </c>
      <c r="F2445" t="s">
        <v>5622</v>
      </c>
      <c r="G2445" t="s">
        <v>6415</v>
      </c>
      <c r="H2445" t="s">
        <v>6630</v>
      </c>
      <c r="I2445" t="s">
        <v>663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</row>
    <row r="2446" spans="1:25" x14ac:dyDescent="0.25">
      <c r="A2446">
        <v>2445</v>
      </c>
      <c r="B2446" t="s">
        <v>1226</v>
      </c>
      <c r="C2446">
        <v>42512</v>
      </c>
      <c r="D2446">
        <v>42517</v>
      </c>
      <c r="E2446" t="s">
        <v>5041</v>
      </c>
      <c r="F2446" t="s">
        <v>5622</v>
      </c>
      <c r="G2446" t="s">
        <v>6415</v>
      </c>
      <c r="H2446" t="s">
        <v>6630</v>
      </c>
      <c r="I2446" t="s">
        <v>663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</row>
    <row r="2447" spans="1:25" x14ac:dyDescent="0.25">
      <c r="A2447">
        <v>2446</v>
      </c>
      <c r="B2447" t="s">
        <v>1226</v>
      </c>
      <c r="C2447">
        <v>42512</v>
      </c>
      <c r="D2447">
        <v>42517</v>
      </c>
      <c r="E2447" t="s">
        <v>5041</v>
      </c>
      <c r="F2447" t="s">
        <v>5622</v>
      </c>
      <c r="G2447" t="s">
        <v>6415</v>
      </c>
      <c r="H2447" t="s">
        <v>6630</v>
      </c>
      <c r="I2447" t="s">
        <v>663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</row>
    <row r="2448" spans="1:25" x14ac:dyDescent="0.25">
      <c r="A2448">
        <v>2447</v>
      </c>
      <c r="B2448" t="s">
        <v>1227</v>
      </c>
      <c r="C2448">
        <v>42272</v>
      </c>
      <c r="D2448">
        <v>42278</v>
      </c>
      <c r="E2448" t="s">
        <v>5041</v>
      </c>
      <c r="F2448" t="s">
        <v>5606</v>
      </c>
      <c r="G2448" t="s">
        <v>6399</v>
      </c>
      <c r="H2448" t="s">
        <v>6630</v>
      </c>
      <c r="I2448" t="s">
        <v>663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25">
      <c r="A2449">
        <v>2448</v>
      </c>
      <c r="B2449" t="s">
        <v>1228</v>
      </c>
      <c r="C2449">
        <v>42674</v>
      </c>
      <c r="D2449">
        <v>42680</v>
      </c>
      <c r="E2449" t="s">
        <v>5041</v>
      </c>
      <c r="F2449" t="s">
        <v>5261</v>
      </c>
      <c r="G2449" t="s">
        <v>6054</v>
      </c>
      <c r="H2449" t="s">
        <v>6630</v>
      </c>
      <c r="I2449" t="s">
        <v>663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>
        <v>492.83499999999998</v>
      </c>
      <c r="S2449">
        <v>5</v>
      </c>
      <c r="T2449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</row>
    <row r="2450" spans="1:25" x14ac:dyDescent="0.25">
      <c r="A2450">
        <v>2449</v>
      </c>
      <c r="B2450" t="s">
        <v>1229</v>
      </c>
      <c r="C2450">
        <v>42261</v>
      </c>
      <c r="D2450">
        <v>42264</v>
      </c>
      <c r="E2450" t="s">
        <v>5040</v>
      </c>
      <c r="F2450" t="s">
        <v>5244</v>
      </c>
      <c r="G2450" t="s">
        <v>6037</v>
      </c>
      <c r="H2450" t="s">
        <v>6630</v>
      </c>
      <c r="I2450" t="s">
        <v>663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</row>
    <row r="2451" spans="1:25" x14ac:dyDescent="0.25">
      <c r="A2451">
        <v>2450</v>
      </c>
      <c r="B2451" t="s">
        <v>1230</v>
      </c>
      <c r="C2451">
        <v>42679</v>
      </c>
      <c r="D2451">
        <v>42684</v>
      </c>
      <c r="E2451" t="s">
        <v>5041</v>
      </c>
      <c r="F2451" t="s">
        <v>5081</v>
      </c>
      <c r="G2451" t="s">
        <v>5874</v>
      </c>
      <c r="H2451" t="s">
        <v>6632</v>
      </c>
      <c r="I2451" t="s">
        <v>6633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>
        <v>29.12</v>
      </c>
      <c r="S2451">
        <v>5</v>
      </c>
      <c r="T2451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25">
      <c r="A2452">
        <v>2451</v>
      </c>
      <c r="B2452" t="s">
        <v>1231</v>
      </c>
      <c r="C2452">
        <v>42811</v>
      </c>
      <c r="D2452">
        <v>42816</v>
      </c>
      <c r="E2452" t="s">
        <v>5040</v>
      </c>
      <c r="F2452" t="s">
        <v>5635</v>
      </c>
      <c r="G2452" t="s">
        <v>6428</v>
      </c>
      <c r="H2452" t="s">
        <v>6630</v>
      </c>
      <c r="I2452" t="s">
        <v>663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25">
      <c r="A2453">
        <v>2452</v>
      </c>
      <c r="B2453" t="s">
        <v>1231</v>
      </c>
      <c r="C2453">
        <v>42811</v>
      </c>
      <c r="D2453">
        <v>42816</v>
      </c>
      <c r="E2453" t="s">
        <v>5040</v>
      </c>
      <c r="F2453" t="s">
        <v>5635</v>
      </c>
      <c r="G2453" t="s">
        <v>6428</v>
      </c>
      <c r="H2453" t="s">
        <v>6630</v>
      </c>
      <c r="I2453" t="s">
        <v>663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25">
      <c r="A2454">
        <v>2453</v>
      </c>
      <c r="B2454" t="s">
        <v>1231</v>
      </c>
      <c r="C2454">
        <v>42811</v>
      </c>
      <c r="D2454">
        <v>42816</v>
      </c>
      <c r="E2454" t="s">
        <v>5040</v>
      </c>
      <c r="F2454" t="s">
        <v>5635</v>
      </c>
      <c r="G2454" t="s">
        <v>6428</v>
      </c>
      <c r="H2454" t="s">
        <v>6630</v>
      </c>
      <c r="I2454" t="s">
        <v>663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>
        <v>9.1440000000000001</v>
      </c>
      <c r="S2454">
        <v>3</v>
      </c>
      <c r="T2454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25">
      <c r="A2455">
        <v>2454</v>
      </c>
      <c r="B2455" t="s">
        <v>1231</v>
      </c>
      <c r="C2455">
        <v>42811</v>
      </c>
      <c r="D2455">
        <v>42816</v>
      </c>
      <c r="E2455" t="s">
        <v>5040</v>
      </c>
      <c r="F2455" t="s">
        <v>5635</v>
      </c>
      <c r="G2455" t="s">
        <v>6428</v>
      </c>
      <c r="H2455" t="s">
        <v>6630</v>
      </c>
      <c r="I2455" t="s">
        <v>663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25">
      <c r="A2456">
        <v>2455</v>
      </c>
      <c r="B2456" t="s">
        <v>1231</v>
      </c>
      <c r="C2456">
        <v>42811</v>
      </c>
      <c r="D2456">
        <v>42816</v>
      </c>
      <c r="E2456" t="s">
        <v>5040</v>
      </c>
      <c r="F2456" t="s">
        <v>5635</v>
      </c>
      <c r="G2456" t="s">
        <v>6428</v>
      </c>
      <c r="H2456" t="s">
        <v>6630</v>
      </c>
      <c r="I2456" t="s">
        <v>663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</row>
    <row r="2457" spans="1:25" x14ac:dyDescent="0.25">
      <c r="A2457">
        <v>2456</v>
      </c>
      <c r="B2457" t="s">
        <v>1231</v>
      </c>
      <c r="C2457">
        <v>42811</v>
      </c>
      <c r="D2457">
        <v>42816</v>
      </c>
      <c r="E2457" t="s">
        <v>5040</v>
      </c>
      <c r="F2457" t="s">
        <v>5635</v>
      </c>
      <c r="G2457" t="s">
        <v>6428</v>
      </c>
      <c r="H2457" t="s">
        <v>6630</v>
      </c>
      <c r="I2457" t="s">
        <v>663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25">
      <c r="A2458">
        <v>2457</v>
      </c>
      <c r="B2458" t="s">
        <v>1231</v>
      </c>
      <c r="C2458">
        <v>42811</v>
      </c>
      <c r="D2458">
        <v>42816</v>
      </c>
      <c r="E2458" t="s">
        <v>5040</v>
      </c>
      <c r="F2458" t="s">
        <v>5635</v>
      </c>
      <c r="G2458" t="s">
        <v>6428</v>
      </c>
      <c r="H2458" t="s">
        <v>6630</v>
      </c>
      <c r="I2458" t="s">
        <v>663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</row>
    <row r="2459" spans="1:25" x14ac:dyDescent="0.25">
      <c r="A2459">
        <v>2458</v>
      </c>
      <c r="B2459" t="s">
        <v>1231</v>
      </c>
      <c r="C2459">
        <v>42811</v>
      </c>
      <c r="D2459">
        <v>42816</v>
      </c>
      <c r="E2459" t="s">
        <v>5040</v>
      </c>
      <c r="F2459" t="s">
        <v>5635</v>
      </c>
      <c r="G2459" t="s">
        <v>6428</v>
      </c>
      <c r="H2459" t="s">
        <v>6630</v>
      </c>
      <c r="I2459" t="s">
        <v>663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25">
      <c r="A2460">
        <v>2459</v>
      </c>
      <c r="B2460" t="s">
        <v>1231</v>
      </c>
      <c r="C2460">
        <v>42811</v>
      </c>
      <c r="D2460">
        <v>42816</v>
      </c>
      <c r="E2460" t="s">
        <v>5040</v>
      </c>
      <c r="F2460" t="s">
        <v>5635</v>
      </c>
      <c r="G2460" t="s">
        <v>6428</v>
      </c>
      <c r="H2460" t="s">
        <v>6630</v>
      </c>
      <c r="I2460" t="s">
        <v>663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25">
      <c r="A2461">
        <v>2460</v>
      </c>
      <c r="B2461" t="s">
        <v>1232</v>
      </c>
      <c r="C2461">
        <v>42962</v>
      </c>
      <c r="D2461">
        <v>42968</v>
      </c>
      <c r="E2461" t="s">
        <v>5041</v>
      </c>
      <c r="F2461" t="s">
        <v>5550</v>
      </c>
      <c r="G2461" t="s">
        <v>6343</v>
      </c>
      <c r="H2461" t="s">
        <v>6630</v>
      </c>
      <c r="I2461" t="s">
        <v>663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25">
      <c r="A2462">
        <v>2461</v>
      </c>
      <c r="B2462" t="s">
        <v>1233</v>
      </c>
      <c r="C2462">
        <v>42196</v>
      </c>
      <c r="D2462">
        <v>42198</v>
      </c>
      <c r="E2462" t="s">
        <v>5040</v>
      </c>
      <c r="F2462" t="s">
        <v>5662</v>
      </c>
      <c r="G2462" t="s">
        <v>6455</v>
      </c>
      <c r="H2462" t="s">
        <v>6630</v>
      </c>
      <c r="I2462" t="s">
        <v>663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25">
      <c r="A2463">
        <v>2462</v>
      </c>
      <c r="B2463" t="s">
        <v>1233</v>
      </c>
      <c r="C2463">
        <v>42196</v>
      </c>
      <c r="D2463">
        <v>42198</v>
      </c>
      <c r="E2463" t="s">
        <v>5040</v>
      </c>
      <c r="F2463" t="s">
        <v>5662</v>
      </c>
      <c r="G2463" t="s">
        <v>6455</v>
      </c>
      <c r="H2463" t="s">
        <v>6630</v>
      </c>
      <c r="I2463" t="s">
        <v>663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25">
      <c r="A2464">
        <v>2463</v>
      </c>
      <c r="B2464" t="s">
        <v>1234</v>
      </c>
      <c r="C2464">
        <v>43072</v>
      </c>
      <c r="D2464">
        <v>43078</v>
      </c>
      <c r="E2464" t="s">
        <v>5041</v>
      </c>
      <c r="F2464" t="s">
        <v>5471</v>
      </c>
      <c r="G2464" t="s">
        <v>6264</v>
      </c>
      <c r="H2464" t="s">
        <v>6630</v>
      </c>
      <c r="I2464" t="s">
        <v>663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>
        <v>83.92</v>
      </c>
      <c r="S2464">
        <v>5</v>
      </c>
      <c r="T2464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</row>
    <row r="2465" spans="1:25" x14ac:dyDescent="0.25">
      <c r="A2465">
        <v>2464</v>
      </c>
      <c r="B2465" t="s">
        <v>1234</v>
      </c>
      <c r="C2465">
        <v>43072</v>
      </c>
      <c r="D2465">
        <v>43078</v>
      </c>
      <c r="E2465" t="s">
        <v>5041</v>
      </c>
      <c r="F2465" t="s">
        <v>5471</v>
      </c>
      <c r="G2465" t="s">
        <v>6264</v>
      </c>
      <c r="H2465" t="s">
        <v>6630</v>
      </c>
      <c r="I2465" t="s">
        <v>663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>
        <v>14.624000000000001</v>
      </c>
      <c r="S2465">
        <v>2</v>
      </c>
      <c r="T2465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</row>
    <row r="2466" spans="1:25" x14ac:dyDescent="0.25">
      <c r="A2466">
        <v>2465</v>
      </c>
      <c r="B2466" t="s">
        <v>1234</v>
      </c>
      <c r="C2466">
        <v>43072</v>
      </c>
      <c r="D2466">
        <v>43078</v>
      </c>
      <c r="E2466" t="s">
        <v>5041</v>
      </c>
      <c r="F2466" t="s">
        <v>5471</v>
      </c>
      <c r="G2466" t="s">
        <v>6264</v>
      </c>
      <c r="H2466" t="s">
        <v>6630</v>
      </c>
      <c r="I2466" t="s">
        <v>663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25">
      <c r="A2467">
        <v>2466</v>
      </c>
      <c r="B2467" t="s">
        <v>1234</v>
      </c>
      <c r="C2467">
        <v>43072</v>
      </c>
      <c r="D2467">
        <v>43078</v>
      </c>
      <c r="E2467" t="s">
        <v>5041</v>
      </c>
      <c r="F2467" t="s">
        <v>5471</v>
      </c>
      <c r="G2467" t="s">
        <v>6264</v>
      </c>
      <c r="H2467" t="s">
        <v>6630</v>
      </c>
      <c r="I2467" t="s">
        <v>663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25">
      <c r="A2468">
        <v>2467</v>
      </c>
      <c r="B2468" t="s">
        <v>1235</v>
      </c>
      <c r="C2468">
        <v>42859</v>
      </c>
      <c r="D2468">
        <v>42863</v>
      </c>
      <c r="E2468" t="s">
        <v>5041</v>
      </c>
      <c r="F2468" t="s">
        <v>5221</v>
      </c>
      <c r="G2468" t="s">
        <v>6014</v>
      </c>
      <c r="H2468" t="s">
        <v>6630</v>
      </c>
      <c r="I2468" t="s">
        <v>663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</row>
    <row r="2469" spans="1:25" x14ac:dyDescent="0.25">
      <c r="A2469">
        <v>2468</v>
      </c>
      <c r="B2469" t="s">
        <v>1235</v>
      </c>
      <c r="C2469">
        <v>42859</v>
      </c>
      <c r="D2469">
        <v>42863</v>
      </c>
      <c r="E2469" t="s">
        <v>5041</v>
      </c>
      <c r="F2469" t="s">
        <v>5221</v>
      </c>
      <c r="G2469" t="s">
        <v>6014</v>
      </c>
      <c r="H2469" t="s">
        <v>6630</v>
      </c>
      <c r="I2469" t="s">
        <v>663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</row>
    <row r="2470" spans="1:25" x14ac:dyDescent="0.25">
      <c r="A2470">
        <v>2469</v>
      </c>
      <c r="B2470" t="s">
        <v>1235</v>
      </c>
      <c r="C2470">
        <v>42859</v>
      </c>
      <c r="D2470">
        <v>42863</v>
      </c>
      <c r="E2470" t="s">
        <v>5041</v>
      </c>
      <c r="F2470" t="s">
        <v>5221</v>
      </c>
      <c r="G2470" t="s">
        <v>6014</v>
      </c>
      <c r="H2470" t="s">
        <v>6630</v>
      </c>
      <c r="I2470" t="s">
        <v>663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25">
      <c r="A2471">
        <v>2470</v>
      </c>
      <c r="B2471" t="s">
        <v>1235</v>
      </c>
      <c r="C2471">
        <v>42859</v>
      </c>
      <c r="D2471">
        <v>42863</v>
      </c>
      <c r="E2471" t="s">
        <v>5041</v>
      </c>
      <c r="F2471" t="s">
        <v>5221</v>
      </c>
      <c r="G2471" t="s">
        <v>6014</v>
      </c>
      <c r="H2471" t="s">
        <v>6630</v>
      </c>
      <c r="I2471" t="s">
        <v>663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25">
      <c r="A2472">
        <v>2471</v>
      </c>
      <c r="B2472" t="s">
        <v>1236</v>
      </c>
      <c r="C2472">
        <v>42391</v>
      </c>
      <c r="D2472">
        <v>42397</v>
      </c>
      <c r="E2472" t="s">
        <v>5041</v>
      </c>
      <c r="F2472" t="s">
        <v>5663</v>
      </c>
      <c r="G2472" t="s">
        <v>6456</v>
      </c>
      <c r="H2472" t="s">
        <v>6630</v>
      </c>
      <c r="I2472" t="s">
        <v>663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25">
      <c r="A2473">
        <v>2472</v>
      </c>
      <c r="B2473" t="s">
        <v>1236</v>
      </c>
      <c r="C2473">
        <v>42391</v>
      </c>
      <c r="D2473">
        <v>42397</v>
      </c>
      <c r="E2473" t="s">
        <v>5041</v>
      </c>
      <c r="F2473" t="s">
        <v>5663</v>
      </c>
      <c r="G2473" t="s">
        <v>6456</v>
      </c>
      <c r="H2473" t="s">
        <v>6630</v>
      </c>
      <c r="I2473" t="s">
        <v>663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>
        <v>451.13600000000002</v>
      </c>
      <c r="S2473">
        <v>4</v>
      </c>
      <c r="T2473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25">
      <c r="A2474">
        <v>2473</v>
      </c>
      <c r="B2474" t="s">
        <v>1236</v>
      </c>
      <c r="C2474">
        <v>42391</v>
      </c>
      <c r="D2474">
        <v>42397</v>
      </c>
      <c r="E2474" t="s">
        <v>5041</v>
      </c>
      <c r="F2474" t="s">
        <v>5663</v>
      </c>
      <c r="G2474" t="s">
        <v>6456</v>
      </c>
      <c r="H2474" t="s">
        <v>6630</v>
      </c>
      <c r="I2474" t="s">
        <v>663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>
        <v>64.864000000000004</v>
      </c>
      <c r="S2474">
        <v>4</v>
      </c>
      <c r="T2474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</row>
    <row r="2475" spans="1:25" x14ac:dyDescent="0.25">
      <c r="A2475">
        <v>2474</v>
      </c>
      <c r="B2475" t="s">
        <v>1237</v>
      </c>
      <c r="C2475">
        <v>42677</v>
      </c>
      <c r="D2475">
        <v>42680</v>
      </c>
      <c r="E2475" t="s">
        <v>5042</v>
      </c>
      <c r="F2475" t="s">
        <v>5462</v>
      </c>
      <c r="G2475" t="s">
        <v>6255</v>
      </c>
      <c r="H2475" t="s">
        <v>6630</v>
      </c>
      <c r="I2475" t="s">
        <v>663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25">
      <c r="A2476">
        <v>2475</v>
      </c>
      <c r="B2476" t="s">
        <v>1237</v>
      </c>
      <c r="C2476">
        <v>42677</v>
      </c>
      <c r="D2476">
        <v>42680</v>
      </c>
      <c r="E2476" t="s">
        <v>5042</v>
      </c>
      <c r="F2476" t="s">
        <v>5462</v>
      </c>
      <c r="G2476" t="s">
        <v>6255</v>
      </c>
      <c r="H2476" t="s">
        <v>6630</v>
      </c>
      <c r="I2476" t="s">
        <v>663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</row>
    <row r="2477" spans="1:25" x14ac:dyDescent="0.25">
      <c r="A2477">
        <v>2476</v>
      </c>
      <c r="B2477" t="s">
        <v>1237</v>
      </c>
      <c r="C2477">
        <v>42677</v>
      </c>
      <c r="D2477">
        <v>42680</v>
      </c>
      <c r="E2477" t="s">
        <v>5042</v>
      </c>
      <c r="F2477" t="s">
        <v>5462</v>
      </c>
      <c r="G2477" t="s">
        <v>6255</v>
      </c>
      <c r="H2477" t="s">
        <v>6630</v>
      </c>
      <c r="I2477" t="s">
        <v>663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</row>
    <row r="2478" spans="1:25" x14ac:dyDescent="0.25">
      <c r="A2478">
        <v>2477</v>
      </c>
      <c r="B2478" t="s">
        <v>1237</v>
      </c>
      <c r="C2478">
        <v>42677</v>
      </c>
      <c r="D2478">
        <v>42680</v>
      </c>
      <c r="E2478" t="s">
        <v>5042</v>
      </c>
      <c r="F2478" t="s">
        <v>5462</v>
      </c>
      <c r="G2478" t="s">
        <v>6255</v>
      </c>
      <c r="H2478" t="s">
        <v>6630</v>
      </c>
      <c r="I2478" t="s">
        <v>663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</row>
    <row r="2479" spans="1:25" x14ac:dyDescent="0.25">
      <c r="A2479">
        <v>2478</v>
      </c>
      <c r="B2479" t="s">
        <v>1238</v>
      </c>
      <c r="C2479">
        <v>42982</v>
      </c>
      <c r="D2479">
        <v>42986</v>
      </c>
      <c r="E2479" t="s">
        <v>5040</v>
      </c>
      <c r="F2479" t="s">
        <v>5664</v>
      </c>
      <c r="G2479" t="s">
        <v>6457</v>
      </c>
      <c r="H2479" t="s">
        <v>6631</v>
      </c>
      <c r="I2479" t="s">
        <v>6633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>
        <v>1322.3520000000001</v>
      </c>
      <c r="S2479">
        <v>3</v>
      </c>
      <c r="T2479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</row>
    <row r="2480" spans="1:25" x14ac:dyDescent="0.25">
      <c r="A2480">
        <v>2479</v>
      </c>
      <c r="B2480" t="s">
        <v>1239</v>
      </c>
      <c r="C2480">
        <v>41895</v>
      </c>
      <c r="D2480">
        <v>41901</v>
      </c>
      <c r="E2480" t="s">
        <v>5041</v>
      </c>
      <c r="F2480" t="s">
        <v>5463</v>
      </c>
      <c r="G2480" t="s">
        <v>6256</v>
      </c>
      <c r="H2480" t="s">
        <v>6630</v>
      </c>
      <c r="I2480" t="s">
        <v>663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</row>
    <row r="2481" spans="1:25" x14ac:dyDescent="0.25">
      <c r="A2481">
        <v>2480</v>
      </c>
      <c r="B2481" t="s">
        <v>1240</v>
      </c>
      <c r="C2481">
        <v>42905</v>
      </c>
      <c r="D2481">
        <v>42911</v>
      </c>
      <c r="E2481" t="s">
        <v>5041</v>
      </c>
      <c r="F2481" t="s">
        <v>5427</v>
      </c>
      <c r="G2481" t="s">
        <v>6220</v>
      </c>
      <c r="H2481" t="s">
        <v>6630</v>
      </c>
      <c r="I2481" t="s">
        <v>663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25">
      <c r="A2482">
        <v>2481</v>
      </c>
      <c r="B2482" t="s">
        <v>1240</v>
      </c>
      <c r="C2482">
        <v>42905</v>
      </c>
      <c r="D2482">
        <v>42911</v>
      </c>
      <c r="E2482" t="s">
        <v>5041</v>
      </c>
      <c r="F2482" t="s">
        <v>5427</v>
      </c>
      <c r="G2482" t="s">
        <v>6220</v>
      </c>
      <c r="H2482" t="s">
        <v>6630</v>
      </c>
      <c r="I2482" t="s">
        <v>663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>
        <v>153.584</v>
      </c>
      <c r="S2482">
        <v>2</v>
      </c>
      <c r="T248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25">
      <c r="A2483">
        <v>2482</v>
      </c>
      <c r="B2483" t="s">
        <v>1241</v>
      </c>
      <c r="C2483">
        <v>43093</v>
      </c>
      <c r="D2483">
        <v>43100</v>
      </c>
      <c r="E2483" t="s">
        <v>5041</v>
      </c>
      <c r="F2483" t="s">
        <v>5161</v>
      </c>
      <c r="G2483" t="s">
        <v>5954</v>
      </c>
      <c r="H2483" t="s">
        <v>6630</v>
      </c>
      <c r="I2483" t="s">
        <v>663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25">
      <c r="A2484">
        <v>2483</v>
      </c>
      <c r="B2484" t="s">
        <v>1242</v>
      </c>
      <c r="C2484">
        <v>42975</v>
      </c>
      <c r="D2484">
        <v>42981</v>
      </c>
      <c r="E2484" t="s">
        <v>5041</v>
      </c>
      <c r="F2484" t="s">
        <v>5651</v>
      </c>
      <c r="G2484" t="s">
        <v>6444</v>
      </c>
      <c r="H2484" t="s">
        <v>6632</v>
      </c>
      <c r="I2484" t="s">
        <v>6633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25">
      <c r="A2485">
        <v>2484</v>
      </c>
      <c r="B2485" t="s">
        <v>1242</v>
      </c>
      <c r="C2485">
        <v>42975</v>
      </c>
      <c r="D2485">
        <v>42981</v>
      </c>
      <c r="E2485" t="s">
        <v>5041</v>
      </c>
      <c r="F2485" t="s">
        <v>5651</v>
      </c>
      <c r="G2485" t="s">
        <v>6444</v>
      </c>
      <c r="H2485" t="s">
        <v>6632</v>
      </c>
      <c r="I2485" t="s">
        <v>6633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</row>
    <row r="2486" spans="1:25" x14ac:dyDescent="0.25">
      <c r="A2486">
        <v>2485</v>
      </c>
      <c r="B2486" t="s">
        <v>1242</v>
      </c>
      <c r="C2486">
        <v>42975</v>
      </c>
      <c r="D2486">
        <v>42981</v>
      </c>
      <c r="E2486" t="s">
        <v>5041</v>
      </c>
      <c r="F2486" t="s">
        <v>5651</v>
      </c>
      <c r="G2486" t="s">
        <v>6444</v>
      </c>
      <c r="H2486" t="s">
        <v>6632</v>
      </c>
      <c r="I2486" t="s">
        <v>6633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>
        <v>99.68</v>
      </c>
      <c r="S2486">
        <v>5</v>
      </c>
      <c r="T2486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25">
      <c r="A2487">
        <v>2486</v>
      </c>
      <c r="B2487" t="s">
        <v>1242</v>
      </c>
      <c r="C2487">
        <v>42975</v>
      </c>
      <c r="D2487">
        <v>42981</v>
      </c>
      <c r="E2487" t="s">
        <v>5041</v>
      </c>
      <c r="F2487" t="s">
        <v>5651</v>
      </c>
      <c r="G2487" t="s">
        <v>6444</v>
      </c>
      <c r="H2487" t="s">
        <v>6632</v>
      </c>
      <c r="I2487" t="s">
        <v>6633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25">
      <c r="A2488">
        <v>2487</v>
      </c>
      <c r="B2488" t="s">
        <v>1243</v>
      </c>
      <c r="C2488">
        <v>42006</v>
      </c>
      <c r="D2488">
        <v>42008</v>
      </c>
      <c r="E2488" t="s">
        <v>5040</v>
      </c>
      <c r="F2488" t="s">
        <v>5162</v>
      </c>
      <c r="G2488" t="s">
        <v>5955</v>
      </c>
      <c r="H2488" t="s">
        <v>6631</v>
      </c>
      <c r="I2488" t="s">
        <v>6633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25">
      <c r="A2489">
        <v>2488</v>
      </c>
      <c r="B2489" t="s">
        <v>1243</v>
      </c>
      <c r="C2489">
        <v>42006</v>
      </c>
      <c r="D2489">
        <v>42008</v>
      </c>
      <c r="E2489" t="s">
        <v>5040</v>
      </c>
      <c r="F2489" t="s">
        <v>5162</v>
      </c>
      <c r="G2489" t="s">
        <v>5955</v>
      </c>
      <c r="H2489" t="s">
        <v>6631</v>
      </c>
      <c r="I2489" t="s">
        <v>6633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</row>
    <row r="2490" spans="1:25" x14ac:dyDescent="0.25">
      <c r="A2490">
        <v>2489</v>
      </c>
      <c r="B2490" t="s">
        <v>1243</v>
      </c>
      <c r="C2490">
        <v>42006</v>
      </c>
      <c r="D2490">
        <v>42008</v>
      </c>
      <c r="E2490" t="s">
        <v>5040</v>
      </c>
      <c r="F2490" t="s">
        <v>5162</v>
      </c>
      <c r="G2490" t="s">
        <v>5955</v>
      </c>
      <c r="H2490" t="s">
        <v>6631</v>
      </c>
      <c r="I2490" t="s">
        <v>6633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25">
      <c r="A2491">
        <v>2490</v>
      </c>
      <c r="B2491" t="s">
        <v>1244</v>
      </c>
      <c r="C2491">
        <v>42286</v>
      </c>
      <c r="D2491">
        <v>42290</v>
      </c>
      <c r="E2491" t="s">
        <v>5040</v>
      </c>
      <c r="F2491" t="s">
        <v>5665</v>
      </c>
      <c r="G2491" t="s">
        <v>6458</v>
      </c>
      <c r="H2491" t="s">
        <v>6630</v>
      </c>
      <c r="I2491" t="s">
        <v>663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</row>
    <row r="2492" spans="1:25" x14ac:dyDescent="0.25">
      <c r="A2492">
        <v>2491</v>
      </c>
      <c r="B2492" t="s">
        <v>1244</v>
      </c>
      <c r="C2492">
        <v>42286</v>
      </c>
      <c r="D2492">
        <v>42290</v>
      </c>
      <c r="E2492" t="s">
        <v>5040</v>
      </c>
      <c r="F2492" t="s">
        <v>5665</v>
      </c>
      <c r="G2492" t="s">
        <v>6458</v>
      </c>
      <c r="H2492" t="s">
        <v>6630</v>
      </c>
      <c r="I2492" t="s">
        <v>663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</row>
    <row r="2493" spans="1:25" x14ac:dyDescent="0.25">
      <c r="A2493">
        <v>2492</v>
      </c>
      <c r="B2493" t="s">
        <v>1245</v>
      </c>
      <c r="C2493">
        <v>41986</v>
      </c>
      <c r="D2493">
        <v>41988</v>
      </c>
      <c r="E2493" t="s">
        <v>5040</v>
      </c>
      <c r="F2493" t="s">
        <v>5088</v>
      </c>
      <c r="G2493" t="s">
        <v>5881</v>
      </c>
      <c r="H2493" t="s">
        <v>6630</v>
      </c>
      <c r="I2493" t="s">
        <v>663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25">
      <c r="A2494">
        <v>2493</v>
      </c>
      <c r="B2494" t="s">
        <v>1246</v>
      </c>
      <c r="C2494">
        <v>41962</v>
      </c>
      <c r="D2494">
        <v>41966</v>
      </c>
      <c r="E2494" t="s">
        <v>5041</v>
      </c>
      <c r="F2494" t="s">
        <v>5666</v>
      </c>
      <c r="G2494" t="s">
        <v>6459</v>
      </c>
      <c r="H2494" t="s">
        <v>6630</v>
      </c>
      <c r="I2494" t="s">
        <v>663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</row>
    <row r="2495" spans="1:25" x14ac:dyDescent="0.25">
      <c r="A2495">
        <v>2494</v>
      </c>
      <c r="B2495" t="s">
        <v>1247</v>
      </c>
      <c r="C2495">
        <v>42623</v>
      </c>
      <c r="D2495">
        <v>42627</v>
      </c>
      <c r="E2495" t="s">
        <v>5040</v>
      </c>
      <c r="F2495" t="s">
        <v>5453</v>
      </c>
      <c r="G2495" t="s">
        <v>6246</v>
      </c>
      <c r="H2495" t="s">
        <v>6630</v>
      </c>
      <c r="I2495" t="s">
        <v>663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25">
      <c r="A2496">
        <v>2495</v>
      </c>
      <c r="B2496" t="s">
        <v>1247</v>
      </c>
      <c r="C2496">
        <v>42623</v>
      </c>
      <c r="D2496">
        <v>42627</v>
      </c>
      <c r="E2496" t="s">
        <v>5040</v>
      </c>
      <c r="F2496" t="s">
        <v>5453</v>
      </c>
      <c r="G2496" t="s">
        <v>6246</v>
      </c>
      <c r="H2496" t="s">
        <v>6630</v>
      </c>
      <c r="I2496" t="s">
        <v>663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>
        <v>719.96</v>
      </c>
      <c r="S2496">
        <v>5</v>
      </c>
      <c r="T2496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</row>
    <row r="2497" spans="1:25" x14ac:dyDescent="0.25">
      <c r="A2497">
        <v>2496</v>
      </c>
      <c r="B2497" t="s">
        <v>1248</v>
      </c>
      <c r="C2497">
        <v>41806</v>
      </c>
      <c r="D2497">
        <v>41812</v>
      </c>
      <c r="E2497" t="s">
        <v>5041</v>
      </c>
      <c r="F2497" t="s">
        <v>5667</v>
      </c>
      <c r="G2497" t="s">
        <v>6460</v>
      </c>
      <c r="H2497" t="s">
        <v>6630</v>
      </c>
      <c r="I2497" t="s">
        <v>663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25">
      <c r="A2498">
        <v>2497</v>
      </c>
      <c r="B2498" t="s">
        <v>1249</v>
      </c>
      <c r="C2498">
        <v>42273</v>
      </c>
      <c r="D2498">
        <v>42278</v>
      </c>
      <c r="E2498" t="s">
        <v>5041</v>
      </c>
      <c r="F2498" t="s">
        <v>5398</v>
      </c>
      <c r="G2498" t="s">
        <v>6191</v>
      </c>
      <c r="H2498" t="s">
        <v>6632</v>
      </c>
      <c r="I2498" t="s">
        <v>6633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25">
      <c r="A2499">
        <v>2498</v>
      </c>
      <c r="B2499" t="s">
        <v>1249</v>
      </c>
      <c r="C2499">
        <v>42273</v>
      </c>
      <c r="D2499">
        <v>42278</v>
      </c>
      <c r="E2499" t="s">
        <v>5041</v>
      </c>
      <c r="F2499" t="s">
        <v>5398</v>
      </c>
      <c r="G2499" t="s">
        <v>6191</v>
      </c>
      <c r="H2499" t="s">
        <v>6632</v>
      </c>
      <c r="I2499" t="s">
        <v>6633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</row>
    <row r="2500" spans="1:25" x14ac:dyDescent="0.25">
      <c r="A2500">
        <v>2499</v>
      </c>
      <c r="B2500" t="s">
        <v>1250</v>
      </c>
      <c r="C2500">
        <v>42509</v>
      </c>
      <c r="D2500">
        <v>42514</v>
      </c>
      <c r="E2500" t="s">
        <v>5041</v>
      </c>
      <c r="F2500" t="s">
        <v>5431</v>
      </c>
      <c r="G2500" t="s">
        <v>6224</v>
      </c>
      <c r="H2500" t="s">
        <v>6631</v>
      </c>
      <c r="I2500" t="s">
        <v>6633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</row>
    <row r="2501" spans="1:25" x14ac:dyDescent="0.25">
      <c r="A2501">
        <v>2500</v>
      </c>
      <c r="B2501" t="s">
        <v>1251</v>
      </c>
      <c r="C2501">
        <v>42908</v>
      </c>
      <c r="D2501">
        <v>42909</v>
      </c>
      <c r="E2501" t="s">
        <v>5042</v>
      </c>
      <c r="F2501" t="s">
        <v>5463</v>
      </c>
      <c r="G2501" t="s">
        <v>6256</v>
      </c>
      <c r="H2501" t="s">
        <v>6630</v>
      </c>
      <c r="I2501" t="s">
        <v>663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>
        <v>37.607999999999997</v>
      </c>
      <c r="S2501">
        <v>3</v>
      </c>
      <c r="T2501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</row>
    <row r="2502" spans="1:25" x14ac:dyDescent="0.25">
      <c r="A2502">
        <v>2501</v>
      </c>
      <c r="B2502" t="s">
        <v>1252</v>
      </c>
      <c r="C2502">
        <v>42903</v>
      </c>
      <c r="D2502">
        <v>42906</v>
      </c>
      <c r="E2502" t="s">
        <v>5042</v>
      </c>
      <c r="F2502" t="s">
        <v>5668</v>
      </c>
      <c r="G2502" t="s">
        <v>6461</v>
      </c>
      <c r="H2502" t="s">
        <v>6631</v>
      </c>
      <c r="I2502" t="s">
        <v>6633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>
        <v>12.224</v>
      </c>
      <c r="S2502">
        <v>2</v>
      </c>
      <c r="T250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25">
      <c r="A2503">
        <v>2502</v>
      </c>
      <c r="B2503" t="s">
        <v>1252</v>
      </c>
      <c r="C2503">
        <v>42903</v>
      </c>
      <c r="D2503">
        <v>42906</v>
      </c>
      <c r="E2503" t="s">
        <v>5042</v>
      </c>
      <c r="F2503" t="s">
        <v>5668</v>
      </c>
      <c r="G2503" t="s">
        <v>6461</v>
      </c>
      <c r="H2503" t="s">
        <v>6631</v>
      </c>
      <c r="I2503" t="s">
        <v>6633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25">
      <c r="A2504">
        <v>2503</v>
      </c>
      <c r="B2504" t="s">
        <v>1252</v>
      </c>
      <c r="C2504">
        <v>42903</v>
      </c>
      <c r="D2504">
        <v>42906</v>
      </c>
      <c r="E2504" t="s">
        <v>5042</v>
      </c>
      <c r="F2504" t="s">
        <v>5668</v>
      </c>
      <c r="G2504" t="s">
        <v>6461</v>
      </c>
      <c r="H2504" t="s">
        <v>6631</v>
      </c>
      <c r="I2504" t="s">
        <v>6633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>
        <v>9.36</v>
      </c>
      <c r="S2504">
        <v>4</v>
      </c>
      <c r="T2504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25">
      <c r="A2505">
        <v>2504</v>
      </c>
      <c r="B2505" t="s">
        <v>1253</v>
      </c>
      <c r="C2505">
        <v>42688</v>
      </c>
      <c r="D2505">
        <v>42693</v>
      </c>
      <c r="E2505" t="s">
        <v>5041</v>
      </c>
      <c r="F2505" t="s">
        <v>5669</v>
      </c>
      <c r="G2505" t="s">
        <v>6462</v>
      </c>
      <c r="H2505" t="s">
        <v>6630</v>
      </c>
      <c r="I2505" t="s">
        <v>663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25">
      <c r="A2506">
        <v>2505</v>
      </c>
      <c r="B2506" t="s">
        <v>1254</v>
      </c>
      <c r="C2506">
        <v>41845</v>
      </c>
      <c r="D2506">
        <v>41847</v>
      </c>
      <c r="E2506" t="s">
        <v>5040</v>
      </c>
      <c r="F2506" t="s">
        <v>5151</v>
      </c>
      <c r="G2506" t="s">
        <v>5944</v>
      </c>
      <c r="H2506" t="s">
        <v>6630</v>
      </c>
      <c r="I2506" t="s">
        <v>663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</row>
    <row r="2507" spans="1:25" x14ac:dyDescent="0.25">
      <c r="A2507">
        <v>2506</v>
      </c>
      <c r="B2507" t="s">
        <v>1254</v>
      </c>
      <c r="C2507">
        <v>41845</v>
      </c>
      <c r="D2507">
        <v>41847</v>
      </c>
      <c r="E2507" t="s">
        <v>5040</v>
      </c>
      <c r="F2507" t="s">
        <v>5151</v>
      </c>
      <c r="G2507" t="s">
        <v>5944</v>
      </c>
      <c r="H2507" t="s">
        <v>6630</v>
      </c>
      <c r="I2507" t="s">
        <v>663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</row>
    <row r="2508" spans="1:25" x14ac:dyDescent="0.25">
      <c r="A2508">
        <v>2507</v>
      </c>
      <c r="B2508" t="s">
        <v>1254</v>
      </c>
      <c r="C2508">
        <v>41845</v>
      </c>
      <c r="D2508">
        <v>41847</v>
      </c>
      <c r="E2508" t="s">
        <v>5040</v>
      </c>
      <c r="F2508" t="s">
        <v>5151</v>
      </c>
      <c r="G2508" t="s">
        <v>5944</v>
      </c>
      <c r="H2508" t="s">
        <v>6630</v>
      </c>
      <c r="I2508" t="s">
        <v>663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</row>
    <row r="2509" spans="1:25" x14ac:dyDescent="0.25">
      <c r="A2509">
        <v>2508</v>
      </c>
      <c r="B2509" t="s">
        <v>1255</v>
      </c>
      <c r="C2509">
        <v>42187</v>
      </c>
      <c r="D2509">
        <v>42187</v>
      </c>
      <c r="E2509" t="s">
        <v>5043</v>
      </c>
      <c r="F2509" t="s">
        <v>5623</v>
      </c>
      <c r="G2509" t="s">
        <v>6416</v>
      </c>
      <c r="H2509" t="s">
        <v>6630</v>
      </c>
      <c r="I2509" t="s">
        <v>663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25">
      <c r="A2510">
        <v>2509</v>
      </c>
      <c r="B2510" t="s">
        <v>1256</v>
      </c>
      <c r="C2510">
        <v>42796</v>
      </c>
      <c r="D2510">
        <v>42802</v>
      </c>
      <c r="E2510" t="s">
        <v>5041</v>
      </c>
      <c r="F2510" t="s">
        <v>5243</v>
      </c>
      <c r="G2510" t="s">
        <v>6036</v>
      </c>
      <c r="H2510" t="s">
        <v>6631</v>
      </c>
      <c r="I2510" t="s">
        <v>6633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</row>
    <row r="2511" spans="1:25" x14ac:dyDescent="0.25">
      <c r="A2511">
        <v>2510</v>
      </c>
      <c r="B2511" t="s">
        <v>1256</v>
      </c>
      <c r="C2511">
        <v>42796</v>
      </c>
      <c r="D2511">
        <v>42802</v>
      </c>
      <c r="E2511" t="s">
        <v>5041</v>
      </c>
      <c r="F2511" t="s">
        <v>5243</v>
      </c>
      <c r="G2511" t="s">
        <v>6036</v>
      </c>
      <c r="H2511" t="s">
        <v>6631</v>
      </c>
      <c r="I2511" t="s">
        <v>6633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25">
      <c r="A2512">
        <v>2511</v>
      </c>
      <c r="B2512" t="s">
        <v>1257</v>
      </c>
      <c r="C2512">
        <v>42692</v>
      </c>
      <c r="D2512">
        <v>42697</v>
      </c>
      <c r="E2512" t="s">
        <v>5041</v>
      </c>
      <c r="F2512" t="s">
        <v>5629</v>
      </c>
      <c r="G2512" t="s">
        <v>6422</v>
      </c>
      <c r="H2512" t="s">
        <v>6632</v>
      </c>
      <c r="I2512" t="s">
        <v>6633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</row>
    <row r="2513" spans="1:25" x14ac:dyDescent="0.25">
      <c r="A2513">
        <v>2512</v>
      </c>
      <c r="B2513" t="s">
        <v>1258</v>
      </c>
      <c r="C2513">
        <v>42112</v>
      </c>
      <c r="D2513">
        <v>42113</v>
      </c>
      <c r="E2513" t="s">
        <v>5042</v>
      </c>
      <c r="F2513" t="s">
        <v>5652</v>
      </c>
      <c r="G2513" t="s">
        <v>6445</v>
      </c>
      <c r="H2513" t="s">
        <v>6630</v>
      </c>
      <c r="I2513" t="s">
        <v>663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25">
      <c r="A2514">
        <v>2513</v>
      </c>
      <c r="B2514" t="s">
        <v>1259</v>
      </c>
      <c r="C2514">
        <v>43071</v>
      </c>
      <c r="D2514">
        <v>43075</v>
      </c>
      <c r="E2514" t="s">
        <v>5041</v>
      </c>
      <c r="F2514" t="s">
        <v>5670</v>
      </c>
      <c r="G2514" t="s">
        <v>6463</v>
      </c>
      <c r="H2514" t="s">
        <v>6632</v>
      </c>
      <c r="I2514" t="s">
        <v>6633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>
        <v>45.66</v>
      </c>
      <c r="S2514">
        <v>5</v>
      </c>
      <c r="T2514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25">
      <c r="A2515">
        <v>2514</v>
      </c>
      <c r="B2515" t="s">
        <v>1260</v>
      </c>
      <c r="C2515">
        <v>42685</v>
      </c>
      <c r="D2515">
        <v>42691</v>
      </c>
      <c r="E2515" t="s">
        <v>5041</v>
      </c>
      <c r="F2515" t="s">
        <v>5223</v>
      </c>
      <c r="G2515" t="s">
        <v>6016</v>
      </c>
      <c r="H2515" t="s">
        <v>6631</v>
      </c>
      <c r="I2515" t="s">
        <v>6633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25">
      <c r="A2516">
        <v>2515</v>
      </c>
      <c r="B2516" t="s">
        <v>1260</v>
      </c>
      <c r="C2516">
        <v>42685</v>
      </c>
      <c r="D2516">
        <v>42691</v>
      </c>
      <c r="E2516" t="s">
        <v>5041</v>
      </c>
      <c r="F2516" t="s">
        <v>5223</v>
      </c>
      <c r="G2516" t="s">
        <v>6016</v>
      </c>
      <c r="H2516" t="s">
        <v>6631</v>
      </c>
      <c r="I2516" t="s">
        <v>6633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>
        <v>47.991999999999997</v>
      </c>
      <c r="S2516">
        <v>2</v>
      </c>
      <c r="T2516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25">
      <c r="A2517">
        <v>2516</v>
      </c>
      <c r="B2517" t="s">
        <v>1261</v>
      </c>
      <c r="C2517">
        <v>41887</v>
      </c>
      <c r="D2517">
        <v>41892</v>
      </c>
      <c r="E2517" t="s">
        <v>5041</v>
      </c>
      <c r="F2517" t="s">
        <v>5457</v>
      </c>
      <c r="G2517" t="s">
        <v>6250</v>
      </c>
      <c r="H2517" t="s">
        <v>6630</v>
      </c>
      <c r="I2517" t="s">
        <v>663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>
        <v>264.32</v>
      </c>
      <c r="S2517">
        <v>2</v>
      </c>
      <c r="T2517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</row>
    <row r="2518" spans="1:25" x14ac:dyDescent="0.25">
      <c r="A2518">
        <v>2517</v>
      </c>
      <c r="B2518" t="s">
        <v>1262</v>
      </c>
      <c r="C2518">
        <v>41958</v>
      </c>
      <c r="D2518">
        <v>41965</v>
      </c>
      <c r="E2518" t="s">
        <v>5041</v>
      </c>
      <c r="F2518" t="s">
        <v>5331</v>
      </c>
      <c r="G2518" t="s">
        <v>6124</v>
      </c>
      <c r="H2518" t="s">
        <v>6630</v>
      </c>
      <c r="I2518" t="s">
        <v>663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>
        <v>604.65599999999995</v>
      </c>
      <c r="S2518">
        <v>9</v>
      </c>
      <c r="T2518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</row>
    <row r="2519" spans="1:25" x14ac:dyDescent="0.25">
      <c r="A2519">
        <v>2518</v>
      </c>
      <c r="B2519" t="s">
        <v>1263</v>
      </c>
      <c r="C2519">
        <v>42857</v>
      </c>
      <c r="D2519">
        <v>42862</v>
      </c>
      <c r="E2519" t="s">
        <v>5041</v>
      </c>
      <c r="F2519" t="s">
        <v>5105</v>
      </c>
      <c r="G2519" t="s">
        <v>5898</v>
      </c>
      <c r="H2519" t="s">
        <v>6631</v>
      </c>
      <c r="I2519" t="s">
        <v>6633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</row>
    <row r="2520" spans="1:25" x14ac:dyDescent="0.25">
      <c r="A2520">
        <v>2519</v>
      </c>
      <c r="B2520" t="s">
        <v>1264</v>
      </c>
      <c r="C2520">
        <v>42658</v>
      </c>
      <c r="D2520">
        <v>42664</v>
      </c>
      <c r="E2520" t="s">
        <v>5041</v>
      </c>
      <c r="F2520" t="s">
        <v>5566</v>
      </c>
      <c r="G2520" t="s">
        <v>6359</v>
      </c>
      <c r="H2520" t="s">
        <v>6632</v>
      </c>
      <c r="I2520" t="s">
        <v>6633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</row>
    <row r="2521" spans="1:25" x14ac:dyDescent="0.25">
      <c r="A2521">
        <v>2520</v>
      </c>
      <c r="B2521" t="s">
        <v>1264</v>
      </c>
      <c r="C2521">
        <v>42658</v>
      </c>
      <c r="D2521">
        <v>42664</v>
      </c>
      <c r="E2521" t="s">
        <v>5041</v>
      </c>
      <c r="F2521" t="s">
        <v>5566</v>
      </c>
      <c r="G2521" t="s">
        <v>6359</v>
      </c>
      <c r="H2521" t="s">
        <v>6632</v>
      </c>
      <c r="I2521" t="s">
        <v>6633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</row>
    <row r="2522" spans="1:25" x14ac:dyDescent="0.25">
      <c r="A2522">
        <v>2521</v>
      </c>
      <c r="B2522" t="s">
        <v>1264</v>
      </c>
      <c r="C2522">
        <v>42658</v>
      </c>
      <c r="D2522">
        <v>42664</v>
      </c>
      <c r="E2522" t="s">
        <v>5041</v>
      </c>
      <c r="F2522" t="s">
        <v>5566</v>
      </c>
      <c r="G2522" t="s">
        <v>6359</v>
      </c>
      <c r="H2522" t="s">
        <v>6632</v>
      </c>
      <c r="I2522" t="s">
        <v>6633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</row>
    <row r="2523" spans="1:25" x14ac:dyDescent="0.25">
      <c r="A2523">
        <v>2522</v>
      </c>
      <c r="B2523" t="s">
        <v>1264</v>
      </c>
      <c r="C2523">
        <v>42658</v>
      </c>
      <c r="D2523">
        <v>42664</v>
      </c>
      <c r="E2523" t="s">
        <v>5041</v>
      </c>
      <c r="F2523" t="s">
        <v>5566</v>
      </c>
      <c r="G2523" t="s">
        <v>6359</v>
      </c>
      <c r="H2523" t="s">
        <v>6632</v>
      </c>
      <c r="I2523" t="s">
        <v>6633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</row>
    <row r="2524" spans="1:25" x14ac:dyDescent="0.25">
      <c r="A2524">
        <v>2523</v>
      </c>
      <c r="B2524" t="s">
        <v>1264</v>
      </c>
      <c r="C2524">
        <v>42658</v>
      </c>
      <c r="D2524">
        <v>42664</v>
      </c>
      <c r="E2524" t="s">
        <v>5041</v>
      </c>
      <c r="F2524" t="s">
        <v>5566</v>
      </c>
      <c r="G2524" t="s">
        <v>6359</v>
      </c>
      <c r="H2524" t="s">
        <v>6632</v>
      </c>
      <c r="I2524" t="s">
        <v>6633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25">
      <c r="A2525">
        <v>2524</v>
      </c>
      <c r="B2525" t="s">
        <v>1264</v>
      </c>
      <c r="C2525">
        <v>42658</v>
      </c>
      <c r="D2525">
        <v>42664</v>
      </c>
      <c r="E2525" t="s">
        <v>5041</v>
      </c>
      <c r="F2525" t="s">
        <v>5566</v>
      </c>
      <c r="G2525" t="s">
        <v>6359</v>
      </c>
      <c r="H2525" t="s">
        <v>6632</v>
      </c>
      <c r="I2525" t="s">
        <v>6633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</row>
    <row r="2526" spans="1:25" x14ac:dyDescent="0.25">
      <c r="A2526">
        <v>2525</v>
      </c>
      <c r="B2526" t="s">
        <v>1265</v>
      </c>
      <c r="C2526">
        <v>42100</v>
      </c>
      <c r="D2526">
        <v>42104</v>
      </c>
      <c r="E2526" t="s">
        <v>5041</v>
      </c>
      <c r="F2526" t="s">
        <v>5671</v>
      </c>
      <c r="G2526" t="s">
        <v>6464</v>
      </c>
      <c r="H2526" t="s">
        <v>6630</v>
      </c>
      <c r="I2526" t="s">
        <v>663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>
        <v>42.048000000000002</v>
      </c>
      <c r="S2526">
        <v>9</v>
      </c>
      <c r="T2526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</row>
    <row r="2527" spans="1:25" x14ac:dyDescent="0.25">
      <c r="A2527">
        <v>2526</v>
      </c>
      <c r="B2527" t="s">
        <v>1265</v>
      </c>
      <c r="C2527">
        <v>42100</v>
      </c>
      <c r="D2527">
        <v>42104</v>
      </c>
      <c r="E2527" t="s">
        <v>5041</v>
      </c>
      <c r="F2527" t="s">
        <v>5671</v>
      </c>
      <c r="G2527" t="s">
        <v>6464</v>
      </c>
      <c r="H2527" t="s">
        <v>6630</v>
      </c>
      <c r="I2527" t="s">
        <v>663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25">
      <c r="A2528">
        <v>2527</v>
      </c>
      <c r="B2528" t="s">
        <v>1265</v>
      </c>
      <c r="C2528">
        <v>42100</v>
      </c>
      <c r="D2528">
        <v>42104</v>
      </c>
      <c r="E2528" t="s">
        <v>5041</v>
      </c>
      <c r="F2528" t="s">
        <v>5671</v>
      </c>
      <c r="G2528" t="s">
        <v>6464</v>
      </c>
      <c r="H2528" t="s">
        <v>6630</v>
      </c>
      <c r="I2528" t="s">
        <v>663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>
        <v>6.9</v>
      </c>
      <c r="S2528">
        <v>3</v>
      </c>
      <c r="T2528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</row>
    <row r="2529" spans="1:25" x14ac:dyDescent="0.25">
      <c r="A2529">
        <v>2528</v>
      </c>
      <c r="B2529" t="s">
        <v>1265</v>
      </c>
      <c r="C2529">
        <v>42100</v>
      </c>
      <c r="D2529">
        <v>42104</v>
      </c>
      <c r="E2529" t="s">
        <v>5041</v>
      </c>
      <c r="F2529" t="s">
        <v>5671</v>
      </c>
      <c r="G2529" t="s">
        <v>6464</v>
      </c>
      <c r="H2529" t="s">
        <v>6630</v>
      </c>
      <c r="I2529" t="s">
        <v>663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25">
      <c r="A2530">
        <v>2529</v>
      </c>
      <c r="B2530" t="s">
        <v>1265</v>
      </c>
      <c r="C2530">
        <v>42100</v>
      </c>
      <c r="D2530">
        <v>42104</v>
      </c>
      <c r="E2530" t="s">
        <v>5041</v>
      </c>
      <c r="F2530" t="s">
        <v>5671</v>
      </c>
      <c r="G2530" t="s">
        <v>6464</v>
      </c>
      <c r="H2530" t="s">
        <v>6630</v>
      </c>
      <c r="I2530" t="s">
        <v>663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>
        <v>7.968</v>
      </c>
      <c r="S2530">
        <v>2</v>
      </c>
      <c r="T2530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</row>
    <row r="2531" spans="1:25" x14ac:dyDescent="0.25">
      <c r="A2531">
        <v>2530</v>
      </c>
      <c r="B2531" t="s">
        <v>1266</v>
      </c>
      <c r="C2531">
        <v>41936</v>
      </c>
      <c r="D2531">
        <v>41941</v>
      </c>
      <c r="E2531" t="s">
        <v>5041</v>
      </c>
      <c r="F2531" t="s">
        <v>5670</v>
      </c>
      <c r="G2531" t="s">
        <v>6463</v>
      </c>
      <c r="H2531" t="s">
        <v>6632</v>
      </c>
      <c r="I2531" t="s">
        <v>6633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>
        <v>10.368</v>
      </c>
      <c r="S2531">
        <v>2</v>
      </c>
      <c r="T2531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</row>
    <row r="2532" spans="1:25" x14ac:dyDescent="0.25">
      <c r="A2532">
        <v>2531</v>
      </c>
      <c r="B2532" t="s">
        <v>1267</v>
      </c>
      <c r="C2532">
        <v>41868</v>
      </c>
      <c r="D2532">
        <v>41872</v>
      </c>
      <c r="E2532" t="s">
        <v>5041</v>
      </c>
      <c r="F2532" t="s">
        <v>5181</v>
      </c>
      <c r="G2532" t="s">
        <v>5974</v>
      </c>
      <c r="H2532" t="s">
        <v>6631</v>
      </c>
      <c r="I2532" t="s">
        <v>6633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</row>
    <row r="2533" spans="1:25" x14ac:dyDescent="0.25">
      <c r="A2533">
        <v>2532</v>
      </c>
      <c r="B2533" t="s">
        <v>1267</v>
      </c>
      <c r="C2533">
        <v>41868</v>
      </c>
      <c r="D2533">
        <v>41872</v>
      </c>
      <c r="E2533" t="s">
        <v>5041</v>
      </c>
      <c r="F2533" t="s">
        <v>5181</v>
      </c>
      <c r="G2533" t="s">
        <v>5974</v>
      </c>
      <c r="H2533" t="s">
        <v>6631</v>
      </c>
      <c r="I2533" t="s">
        <v>6633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</row>
    <row r="2534" spans="1:25" x14ac:dyDescent="0.25">
      <c r="A2534">
        <v>2533</v>
      </c>
      <c r="B2534" t="s">
        <v>1267</v>
      </c>
      <c r="C2534">
        <v>41868</v>
      </c>
      <c r="D2534">
        <v>41872</v>
      </c>
      <c r="E2534" t="s">
        <v>5041</v>
      </c>
      <c r="F2534" t="s">
        <v>5181</v>
      </c>
      <c r="G2534" t="s">
        <v>5974</v>
      </c>
      <c r="H2534" t="s">
        <v>6631</v>
      </c>
      <c r="I2534" t="s">
        <v>6633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</row>
    <row r="2535" spans="1:25" x14ac:dyDescent="0.25">
      <c r="A2535">
        <v>2534</v>
      </c>
      <c r="B2535" t="s">
        <v>1267</v>
      </c>
      <c r="C2535">
        <v>41868</v>
      </c>
      <c r="D2535">
        <v>41872</v>
      </c>
      <c r="E2535" t="s">
        <v>5041</v>
      </c>
      <c r="F2535" t="s">
        <v>5181</v>
      </c>
      <c r="G2535" t="s">
        <v>5974</v>
      </c>
      <c r="H2535" t="s">
        <v>6631</v>
      </c>
      <c r="I2535" t="s">
        <v>6633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</row>
    <row r="2536" spans="1:25" x14ac:dyDescent="0.25">
      <c r="A2536">
        <v>2535</v>
      </c>
      <c r="B2536" t="s">
        <v>1268</v>
      </c>
      <c r="C2536">
        <v>42962</v>
      </c>
      <c r="D2536">
        <v>42965</v>
      </c>
      <c r="E2536" t="s">
        <v>5040</v>
      </c>
      <c r="F2536" t="s">
        <v>5437</v>
      </c>
      <c r="G2536" t="s">
        <v>6230</v>
      </c>
      <c r="H2536" t="s">
        <v>6631</v>
      </c>
      <c r="I2536" t="s">
        <v>6633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>
        <v>1801.6320000000001</v>
      </c>
      <c r="S2536">
        <v>6</v>
      </c>
      <c r="T2536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</row>
    <row r="2537" spans="1:25" x14ac:dyDescent="0.25">
      <c r="A2537">
        <v>2536</v>
      </c>
      <c r="B2537" t="s">
        <v>1269</v>
      </c>
      <c r="C2537">
        <v>42253</v>
      </c>
      <c r="D2537">
        <v>42255</v>
      </c>
      <c r="E2537" t="s">
        <v>5042</v>
      </c>
      <c r="F2537" t="s">
        <v>5672</v>
      </c>
      <c r="G2537" t="s">
        <v>6465</v>
      </c>
      <c r="H2537" t="s">
        <v>6631</v>
      </c>
      <c r="I2537" t="s">
        <v>6633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25">
      <c r="A2538">
        <v>2537</v>
      </c>
      <c r="B2538" t="s">
        <v>1270</v>
      </c>
      <c r="C2538">
        <v>42031</v>
      </c>
      <c r="D2538">
        <v>42033</v>
      </c>
      <c r="E2538" t="s">
        <v>5040</v>
      </c>
      <c r="F2538" t="s">
        <v>5321</v>
      </c>
      <c r="G2538" t="s">
        <v>6114</v>
      </c>
      <c r="H2538" t="s">
        <v>6630</v>
      </c>
      <c r="I2538" t="s">
        <v>663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25">
      <c r="A2539">
        <v>2538</v>
      </c>
      <c r="B2539" t="s">
        <v>1270</v>
      </c>
      <c r="C2539">
        <v>42031</v>
      </c>
      <c r="D2539">
        <v>42033</v>
      </c>
      <c r="E2539" t="s">
        <v>5040</v>
      </c>
      <c r="F2539" t="s">
        <v>5321</v>
      </c>
      <c r="G2539" t="s">
        <v>6114</v>
      </c>
      <c r="H2539" t="s">
        <v>6630</v>
      </c>
      <c r="I2539" t="s">
        <v>663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25">
      <c r="A2540">
        <v>2539</v>
      </c>
      <c r="B2540" t="s">
        <v>1270</v>
      </c>
      <c r="C2540">
        <v>42031</v>
      </c>
      <c r="D2540">
        <v>42033</v>
      </c>
      <c r="E2540" t="s">
        <v>5040</v>
      </c>
      <c r="F2540" t="s">
        <v>5321</v>
      </c>
      <c r="G2540" t="s">
        <v>6114</v>
      </c>
      <c r="H2540" t="s">
        <v>6630</v>
      </c>
      <c r="I2540" t="s">
        <v>663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</row>
    <row r="2541" spans="1:25" x14ac:dyDescent="0.25">
      <c r="A2541">
        <v>2540</v>
      </c>
      <c r="B2541" t="s">
        <v>1271</v>
      </c>
      <c r="C2541">
        <v>42201</v>
      </c>
      <c r="D2541">
        <v>42201</v>
      </c>
      <c r="E2541" t="s">
        <v>5043</v>
      </c>
      <c r="F2541" t="s">
        <v>5657</v>
      </c>
      <c r="G2541" t="s">
        <v>6450</v>
      </c>
      <c r="H2541" t="s">
        <v>6631</v>
      </c>
      <c r="I2541" t="s">
        <v>6633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</row>
    <row r="2542" spans="1:25" x14ac:dyDescent="0.25">
      <c r="A2542">
        <v>2541</v>
      </c>
      <c r="B2542" t="s">
        <v>1271</v>
      </c>
      <c r="C2542">
        <v>42201</v>
      </c>
      <c r="D2542">
        <v>42201</v>
      </c>
      <c r="E2542" t="s">
        <v>5043</v>
      </c>
      <c r="F2542" t="s">
        <v>5657</v>
      </c>
      <c r="G2542" t="s">
        <v>6450</v>
      </c>
      <c r="H2542" t="s">
        <v>6631</v>
      </c>
      <c r="I2542" t="s">
        <v>6633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>
        <v>700.15200000000004</v>
      </c>
      <c r="S2542">
        <v>3</v>
      </c>
      <c r="T254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</row>
    <row r="2543" spans="1:25" x14ac:dyDescent="0.25">
      <c r="A2543">
        <v>2542</v>
      </c>
      <c r="B2543" t="s">
        <v>1272</v>
      </c>
      <c r="C2543">
        <v>42490</v>
      </c>
      <c r="D2543">
        <v>42494</v>
      </c>
      <c r="E2543" t="s">
        <v>5041</v>
      </c>
      <c r="F2543" t="s">
        <v>5673</v>
      </c>
      <c r="G2543" t="s">
        <v>6466</v>
      </c>
      <c r="H2543" t="s">
        <v>6631</v>
      </c>
      <c r="I2543" t="s">
        <v>6633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25">
      <c r="A2544">
        <v>2543</v>
      </c>
      <c r="B2544" t="s">
        <v>1273</v>
      </c>
      <c r="C2544">
        <v>41908</v>
      </c>
      <c r="D2544">
        <v>41913</v>
      </c>
      <c r="E2544" t="s">
        <v>5040</v>
      </c>
      <c r="F2544" t="s">
        <v>5674</v>
      </c>
      <c r="G2544" t="s">
        <v>6467</v>
      </c>
      <c r="H2544" t="s">
        <v>6631</v>
      </c>
      <c r="I2544" t="s">
        <v>6633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</row>
    <row r="2545" spans="1:25" x14ac:dyDescent="0.25">
      <c r="A2545">
        <v>2544</v>
      </c>
      <c r="B2545" t="s">
        <v>1274</v>
      </c>
      <c r="C2545">
        <v>42621</v>
      </c>
      <c r="D2545">
        <v>42627</v>
      </c>
      <c r="E2545" t="s">
        <v>5041</v>
      </c>
      <c r="F2545" t="s">
        <v>5443</v>
      </c>
      <c r="G2545" t="s">
        <v>6236</v>
      </c>
      <c r="H2545" t="s">
        <v>6632</v>
      </c>
      <c r="I2545" t="s">
        <v>6633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25">
      <c r="A2546">
        <v>2545</v>
      </c>
      <c r="B2546" t="s">
        <v>1274</v>
      </c>
      <c r="C2546">
        <v>42621</v>
      </c>
      <c r="D2546">
        <v>42627</v>
      </c>
      <c r="E2546" t="s">
        <v>5041</v>
      </c>
      <c r="F2546" t="s">
        <v>5443</v>
      </c>
      <c r="G2546" t="s">
        <v>6236</v>
      </c>
      <c r="H2546" t="s">
        <v>6632</v>
      </c>
      <c r="I2546" t="s">
        <v>6633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25">
      <c r="A2547">
        <v>2546</v>
      </c>
      <c r="B2547" t="s">
        <v>1275</v>
      </c>
      <c r="C2547">
        <v>42841</v>
      </c>
      <c r="D2547">
        <v>42845</v>
      </c>
      <c r="E2547" t="s">
        <v>5041</v>
      </c>
      <c r="F2547" t="s">
        <v>5076</v>
      </c>
      <c r="G2547" t="s">
        <v>5869</v>
      </c>
      <c r="H2547" t="s">
        <v>6630</v>
      </c>
      <c r="I2547" t="s">
        <v>663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</row>
    <row r="2548" spans="1:25" x14ac:dyDescent="0.25">
      <c r="A2548">
        <v>2547</v>
      </c>
      <c r="B2548" t="s">
        <v>1275</v>
      </c>
      <c r="C2548">
        <v>42841</v>
      </c>
      <c r="D2548">
        <v>42845</v>
      </c>
      <c r="E2548" t="s">
        <v>5041</v>
      </c>
      <c r="F2548" t="s">
        <v>5076</v>
      </c>
      <c r="G2548" t="s">
        <v>5869</v>
      </c>
      <c r="H2548" t="s">
        <v>6630</v>
      </c>
      <c r="I2548" t="s">
        <v>663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>
        <v>102.833</v>
      </c>
      <c r="S2548">
        <v>1</v>
      </c>
      <c r="T2548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</row>
    <row r="2549" spans="1:25" x14ac:dyDescent="0.25">
      <c r="A2549">
        <v>2548</v>
      </c>
      <c r="B2549" t="s">
        <v>1276</v>
      </c>
      <c r="C2549">
        <v>42232</v>
      </c>
      <c r="D2549">
        <v>42238</v>
      </c>
      <c r="E2549" t="s">
        <v>5041</v>
      </c>
      <c r="F2549" t="s">
        <v>5666</v>
      </c>
      <c r="G2549" t="s">
        <v>6459</v>
      </c>
      <c r="H2549" t="s">
        <v>6630</v>
      </c>
      <c r="I2549" t="s">
        <v>663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25">
      <c r="A2550">
        <v>2549</v>
      </c>
      <c r="B2550" t="s">
        <v>1276</v>
      </c>
      <c r="C2550">
        <v>42232</v>
      </c>
      <c r="D2550">
        <v>42238</v>
      </c>
      <c r="E2550" t="s">
        <v>5041</v>
      </c>
      <c r="F2550" t="s">
        <v>5666</v>
      </c>
      <c r="G2550" t="s">
        <v>6459</v>
      </c>
      <c r="H2550" t="s">
        <v>6630</v>
      </c>
      <c r="I2550" t="s">
        <v>663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25">
      <c r="A2551">
        <v>2550</v>
      </c>
      <c r="B2551" t="s">
        <v>1276</v>
      </c>
      <c r="C2551">
        <v>42232</v>
      </c>
      <c r="D2551">
        <v>42238</v>
      </c>
      <c r="E2551" t="s">
        <v>5041</v>
      </c>
      <c r="F2551" t="s">
        <v>5666</v>
      </c>
      <c r="G2551" t="s">
        <v>6459</v>
      </c>
      <c r="H2551" t="s">
        <v>6630</v>
      </c>
      <c r="I2551" t="s">
        <v>663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>
        <v>313.024</v>
      </c>
      <c r="S2551">
        <v>8</v>
      </c>
      <c r="T2551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25">
      <c r="A2552">
        <v>2551</v>
      </c>
      <c r="B2552" t="s">
        <v>1276</v>
      </c>
      <c r="C2552">
        <v>42232</v>
      </c>
      <c r="D2552">
        <v>42238</v>
      </c>
      <c r="E2552" t="s">
        <v>5041</v>
      </c>
      <c r="F2552" t="s">
        <v>5666</v>
      </c>
      <c r="G2552" t="s">
        <v>6459</v>
      </c>
      <c r="H2552" t="s">
        <v>6630</v>
      </c>
      <c r="I2552" t="s">
        <v>663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25">
      <c r="A2553">
        <v>2552</v>
      </c>
      <c r="B2553" t="s">
        <v>1277</v>
      </c>
      <c r="C2553">
        <v>43058</v>
      </c>
      <c r="D2553">
        <v>43062</v>
      </c>
      <c r="E2553" t="s">
        <v>5041</v>
      </c>
      <c r="F2553" t="s">
        <v>5499</v>
      </c>
      <c r="G2553" t="s">
        <v>6292</v>
      </c>
      <c r="H2553" t="s">
        <v>6630</v>
      </c>
      <c r="I2553" t="s">
        <v>663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25">
      <c r="A2554">
        <v>2553</v>
      </c>
      <c r="B2554" t="s">
        <v>1277</v>
      </c>
      <c r="C2554">
        <v>43058</v>
      </c>
      <c r="D2554">
        <v>43062</v>
      </c>
      <c r="E2554" t="s">
        <v>5041</v>
      </c>
      <c r="F2554" t="s">
        <v>5499</v>
      </c>
      <c r="G2554" t="s">
        <v>6292</v>
      </c>
      <c r="H2554" t="s">
        <v>6630</v>
      </c>
      <c r="I2554" t="s">
        <v>663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25">
      <c r="A2555">
        <v>2554</v>
      </c>
      <c r="B2555" t="s">
        <v>1278</v>
      </c>
      <c r="C2555">
        <v>42627</v>
      </c>
      <c r="D2555">
        <v>42631</v>
      </c>
      <c r="E2555" t="s">
        <v>5041</v>
      </c>
      <c r="F2555" t="s">
        <v>5087</v>
      </c>
      <c r="G2555" t="s">
        <v>5880</v>
      </c>
      <c r="H2555" t="s">
        <v>6632</v>
      </c>
      <c r="I2555" t="s">
        <v>6633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</row>
    <row r="2556" spans="1:25" x14ac:dyDescent="0.25">
      <c r="A2556">
        <v>2555</v>
      </c>
      <c r="B2556" t="s">
        <v>1279</v>
      </c>
      <c r="C2556">
        <v>42597</v>
      </c>
      <c r="D2556">
        <v>42602</v>
      </c>
      <c r="E2556" t="s">
        <v>5041</v>
      </c>
      <c r="F2556" t="s">
        <v>5591</v>
      </c>
      <c r="G2556" t="s">
        <v>6384</v>
      </c>
      <c r="H2556" t="s">
        <v>6630</v>
      </c>
      <c r="I2556" t="s">
        <v>663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25">
      <c r="A2557">
        <v>2556</v>
      </c>
      <c r="B2557" t="s">
        <v>1280</v>
      </c>
      <c r="C2557">
        <v>42273</v>
      </c>
      <c r="D2557">
        <v>42277</v>
      </c>
      <c r="E2557" t="s">
        <v>5041</v>
      </c>
      <c r="F2557" t="s">
        <v>5102</v>
      </c>
      <c r="G2557" t="s">
        <v>5895</v>
      </c>
      <c r="H2557" t="s">
        <v>6630</v>
      </c>
      <c r="I2557" t="s">
        <v>663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25">
      <c r="A2558">
        <v>2557</v>
      </c>
      <c r="B2558" t="s">
        <v>1281</v>
      </c>
      <c r="C2558">
        <v>42651</v>
      </c>
      <c r="D2558">
        <v>42657</v>
      </c>
      <c r="E2558" t="s">
        <v>5041</v>
      </c>
      <c r="F2558" t="s">
        <v>5352</v>
      </c>
      <c r="G2558" t="s">
        <v>6145</v>
      </c>
      <c r="H2558" t="s">
        <v>6631</v>
      </c>
      <c r="I2558" t="s">
        <v>6633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25">
      <c r="A2559">
        <v>2558</v>
      </c>
      <c r="B2559" t="s">
        <v>1282</v>
      </c>
      <c r="C2559">
        <v>42087</v>
      </c>
      <c r="D2559">
        <v>42093</v>
      </c>
      <c r="E2559" t="s">
        <v>5041</v>
      </c>
      <c r="F2559" t="s">
        <v>5174</v>
      </c>
      <c r="G2559" t="s">
        <v>5967</v>
      </c>
      <c r="H2559" t="s">
        <v>6631</v>
      </c>
      <c r="I2559" t="s">
        <v>6633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25">
      <c r="A2560">
        <v>2559</v>
      </c>
      <c r="B2560" t="s">
        <v>1283</v>
      </c>
      <c r="C2560">
        <v>42155</v>
      </c>
      <c r="D2560">
        <v>42159</v>
      </c>
      <c r="E2560" t="s">
        <v>5041</v>
      </c>
      <c r="F2560" t="s">
        <v>5656</v>
      </c>
      <c r="G2560" t="s">
        <v>6449</v>
      </c>
      <c r="H2560" t="s">
        <v>6630</v>
      </c>
      <c r="I2560" t="s">
        <v>663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25">
      <c r="A2561">
        <v>2560</v>
      </c>
      <c r="B2561" t="s">
        <v>1283</v>
      </c>
      <c r="C2561">
        <v>42155</v>
      </c>
      <c r="D2561">
        <v>42159</v>
      </c>
      <c r="E2561" t="s">
        <v>5041</v>
      </c>
      <c r="F2561" t="s">
        <v>5656</v>
      </c>
      <c r="G2561" t="s">
        <v>6449</v>
      </c>
      <c r="H2561" t="s">
        <v>6630</v>
      </c>
      <c r="I2561" t="s">
        <v>663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</row>
    <row r="2562" spans="1:25" x14ac:dyDescent="0.25">
      <c r="A2562">
        <v>2561</v>
      </c>
      <c r="B2562" t="s">
        <v>1283</v>
      </c>
      <c r="C2562">
        <v>42155</v>
      </c>
      <c r="D2562">
        <v>42159</v>
      </c>
      <c r="E2562" t="s">
        <v>5041</v>
      </c>
      <c r="F2562" t="s">
        <v>5656</v>
      </c>
      <c r="G2562" t="s">
        <v>6449</v>
      </c>
      <c r="H2562" t="s">
        <v>6630</v>
      </c>
      <c r="I2562" t="s">
        <v>663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25">
      <c r="A2563">
        <v>2562</v>
      </c>
      <c r="B2563" t="s">
        <v>1284</v>
      </c>
      <c r="C2563">
        <v>42363</v>
      </c>
      <c r="D2563">
        <v>42369</v>
      </c>
      <c r="E2563" t="s">
        <v>5041</v>
      </c>
      <c r="F2563" t="s">
        <v>5137</v>
      </c>
      <c r="G2563" t="s">
        <v>5930</v>
      </c>
      <c r="H2563" t="s">
        <v>6630</v>
      </c>
      <c r="I2563" t="s">
        <v>663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25">
      <c r="A2564">
        <v>2563</v>
      </c>
      <c r="B2564" t="s">
        <v>1284</v>
      </c>
      <c r="C2564">
        <v>42363</v>
      </c>
      <c r="D2564">
        <v>42369</v>
      </c>
      <c r="E2564" t="s">
        <v>5041</v>
      </c>
      <c r="F2564" t="s">
        <v>5137</v>
      </c>
      <c r="G2564" t="s">
        <v>5930</v>
      </c>
      <c r="H2564" t="s">
        <v>6630</v>
      </c>
      <c r="I2564" t="s">
        <v>663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>
        <v>10.368</v>
      </c>
      <c r="S2564">
        <v>2</v>
      </c>
      <c r="T2564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</row>
    <row r="2565" spans="1:25" x14ac:dyDescent="0.25">
      <c r="A2565">
        <v>2564</v>
      </c>
      <c r="B2565" t="s">
        <v>1285</v>
      </c>
      <c r="C2565">
        <v>42080</v>
      </c>
      <c r="D2565">
        <v>42085</v>
      </c>
      <c r="E2565" t="s">
        <v>5040</v>
      </c>
      <c r="F2565" t="s">
        <v>5447</v>
      </c>
      <c r="G2565" t="s">
        <v>6240</v>
      </c>
      <c r="H2565" t="s">
        <v>6631</v>
      </c>
      <c r="I2565" t="s">
        <v>6633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25">
      <c r="A2566">
        <v>2565</v>
      </c>
      <c r="B2566" t="s">
        <v>1285</v>
      </c>
      <c r="C2566">
        <v>42080</v>
      </c>
      <c r="D2566">
        <v>42085</v>
      </c>
      <c r="E2566" t="s">
        <v>5040</v>
      </c>
      <c r="F2566" t="s">
        <v>5447</v>
      </c>
      <c r="G2566" t="s">
        <v>6240</v>
      </c>
      <c r="H2566" t="s">
        <v>6631</v>
      </c>
      <c r="I2566" t="s">
        <v>6633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25">
      <c r="A2567">
        <v>2566</v>
      </c>
      <c r="B2567" t="s">
        <v>1286</v>
      </c>
      <c r="C2567">
        <v>43090</v>
      </c>
      <c r="D2567">
        <v>43093</v>
      </c>
      <c r="E2567" t="s">
        <v>5042</v>
      </c>
      <c r="F2567" t="s">
        <v>5675</v>
      </c>
      <c r="G2567" t="s">
        <v>6468</v>
      </c>
      <c r="H2567" t="s">
        <v>6630</v>
      </c>
      <c r="I2567" t="s">
        <v>663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25">
      <c r="A2568">
        <v>2567</v>
      </c>
      <c r="B2568" t="s">
        <v>1287</v>
      </c>
      <c r="C2568">
        <v>43040</v>
      </c>
      <c r="D2568">
        <v>43042</v>
      </c>
      <c r="E2568" t="s">
        <v>5040</v>
      </c>
      <c r="F2568" t="s">
        <v>5271</v>
      </c>
      <c r="G2568" t="s">
        <v>6064</v>
      </c>
      <c r="H2568" t="s">
        <v>6630</v>
      </c>
      <c r="I2568" t="s">
        <v>663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>
        <v>25.12</v>
      </c>
      <c r="S2568">
        <v>5</v>
      </c>
      <c r="T2568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25">
      <c r="A2569">
        <v>2568</v>
      </c>
      <c r="B2569" t="s">
        <v>1287</v>
      </c>
      <c r="C2569">
        <v>43040</v>
      </c>
      <c r="D2569">
        <v>43042</v>
      </c>
      <c r="E2569" t="s">
        <v>5040</v>
      </c>
      <c r="F2569" t="s">
        <v>5271</v>
      </c>
      <c r="G2569" t="s">
        <v>6064</v>
      </c>
      <c r="H2569" t="s">
        <v>6630</v>
      </c>
      <c r="I2569" t="s">
        <v>663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25">
      <c r="A2570">
        <v>2569</v>
      </c>
      <c r="B2570" t="s">
        <v>1288</v>
      </c>
      <c r="C2570">
        <v>42985</v>
      </c>
      <c r="D2570">
        <v>42989</v>
      </c>
      <c r="E2570" t="s">
        <v>5041</v>
      </c>
      <c r="F2570" t="s">
        <v>5451</v>
      </c>
      <c r="G2570" t="s">
        <v>6244</v>
      </c>
      <c r="H2570" t="s">
        <v>6631</v>
      </c>
      <c r="I2570" t="s">
        <v>6633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</row>
    <row r="2571" spans="1:25" x14ac:dyDescent="0.25">
      <c r="A2571">
        <v>2570</v>
      </c>
      <c r="B2571" t="s">
        <v>1289</v>
      </c>
      <c r="C2571">
        <v>43096</v>
      </c>
      <c r="D2571">
        <v>43096</v>
      </c>
      <c r="E2571" t="s">
        <v>5043</v>
      </c>
      <c r="F2571" t="s">
        <v>5156</v>
      </c>
      <c r="G2571" t="s">
        <v>5949</v>
      </c>
      <c r="H2571" t="s">
        <v>6631</v>
      </c>
      <c r="I2571" t="s">
        <v>6633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25">
      <c r="A2572">
        <v>2571</v>
      </c>
      <c r="B2572" t="s">
        <v>1289</v>
      </c>
      <c r="C2572">
        <v>43096</v>
      </c>
      <c r="D2572">
        <v>43096</v>
      </c>
      <c r="E2572" t="s">
        <v>5043</v>
      </c>
      <c r="F2572" t="s">
        <v>5156</v>
      </c>
      <c r="G2572" t="s">
        <v>5949</v>
      </c>
      <c r="H2572" t="s">
        <v>6631</v>
      </c>
      <c r="I2572" t="s">
        <v>6633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25">
      <c r="A2573">
        <v>2572</v>
      </c>
      <c r="B2573" t="s">
        <v>1290</v>
      </c>
      <c r="C2573">
        <v>42932</v>
      </c>
      <c r="D2573">
        <v>42937</v>
      </c>
      <c r="E2573" t="s">
        <v>5041</v>
      </c>
      <c r="F2573" t="s">
        <v>5135</v>
      </c>
      <c r="G2573" t="s">
        <v>5928</v>
      </c>
      <c r="H2573" t="s">
        <v>6632</v>
      </c>
      <c r="I2573" t="s">
        <v>6633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25">
      <c r="A2574">
        <v>2573</v>
      </c>
      <c r="B2574" t="s">
        <v>1291</v>
      </c>
      <c r="C2574">
        <v>42594</v>
      </c>
      <c r="D2574">
        <v>42597</v>
      </c>
      <c r="E2574" t="s">
        <v>5040</v>
      </c>
      <c r="F2574" t="s">
        <v>5676</v>
      </c>
      <c r="G2574" t="s">
        <v>6469</v>
      </c>
      <c r="H2574" t="s">
        <v>6630</v>
      </c>
      <c r="I2574" t="s">
        <v>663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</row>
    <row r="2575" spans="1:25" x14ac:dyDescent="0.25">
      <c r="A2575">
        <v>2574</v>
      </c>
      <c r="B2575" t="s">
        <v>1292</v>
      </c>
      <c r="C2575">
        <v>42925</v>
      </c>
      <c r="D2575">
        <v>42930</v>
      </c>
      <c r="E2575" t="s">
        <v>5041</v>
      </c>
      <c r="F2575" t="s">
        <v>5642</v>
      </c>
      <c r="G2575" t="s">
        <v>6435</v>
      </c>
      <c r="H2575" t="s">
        <v>6632</v>
      </c>
      <c r="I2575" t="s">
        <v>6633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</row>
    <row r="2576" spans="1:25" x14ac:dyDescent="0.25">
      <c r="A2576">
        <v>2575</v>
      </c>
      <c r="B2576" t="s">
        <v>1293</v>
      </c>
      <c r="C2576">
        <v>41965</v>
      </c>
      <c r="D2576">
        <v>41970</v>
      </c>
      <c r="E2576" t="s">
        <v>5041</v>
      </c>
      <c r="F2576" t="s">
        <v>5063</v>
      </c>
      <c r="G2576" t="s">
        <v>5856</v>
      </c>
      <c r="H2576" t="s">
        <v>6631</v>
      </c>
      <c r="I2576" t="s">
        <v>6633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25">
      <c r="A2577">
        <v>2576</v>
      </c>
      <c r="B2577" t="s">
        <v>1293</v>
      </c>
      <c r="C2577">
        <v>41965</v>
      </c>
      <c r="D2577">
        <v>41970</v>
      </c>
      <c r="E2577" t="s">
        <v>5041</v>
      </c>
      <c r="F2577" t="s">
        <v>5063</v>
      </c>
      <c r="G2577" t="s">
        <v>5856</v>
      </c>
      <c r="H2577" t="s">
        <v>6631</v>
      </c>
      <c r="I2577" t="s">
        <v>6633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</row>
    <row r="2578" spans="1:25" x14ac:dyDescent="0.25">
      <c r="A2578">
        <v>2577</v>
      </c>
      <c r="B2578" t="s">
        <v>1293</v>
      </c>
      <c r="C2578">
        <v>41965</v>
      </c>
      <c r="D2578">
        <v>41970</v>
      </c>
      <c r="E2578" t="s">
        <v>5041</v>
      </c>
      <c r="F2578" t="s">
        <v>5063</v>
      </c>
      <c r="G2578" t="s">
        <v>5856</v>
      </c>
      <c r="H2578" t="s">
        <v>6631</v>
      </c>
      <c r="I2578" t="s">
        <v>6633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</row>
    <row r="2579" spans="1:25" x14ac:dyDescent="0.25">
      <c r="A2579">
        <v>2578</v>
      </c>
      <c r="B2579" t="s">
        <v>1293</v>
      </c>
      <c r="C2579">
        <v>41965</v>
      </c>
      <c r="D2579">
        <v>41970</v>
      </c>
      <c r="E2579" t="s">
        <v>5041</v>
      </c>
      <c r="F2579" t="s">
        <v>5063</v>
      </c>
      <c r="G2579" t="s">
        <v>5856</v>
      </c>
      <c r="H2579" t="s">
        <v>6631</v>
      </c>
      <c r="I2579" t="s">
        <v>6633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25">
      <c r="A2580">
        <v>2579</v>
      </c>
      <c r="B2580" t="s">
        <v>1294</v>
      </c>
      <c r="C2580">
        <v>41665</v>
      </c>
      <c r="D2580">
        <v>41670</v>
      </c>
      <c r="E2580" t="s">
        <v>5041</v>
      </c>
      <c r="F2580" t="s">
        <v>5218</v>
      </c>
      <c r="G2580" t="s">
        <v>6011</v>
      </c>
      <c r="H2580" t="s">
        <v>6632</v>
      </c>
      <c r="I2580" t="s">
        <v>6633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25">
      <c r="A2581">
        <v>2580</v>
      </c>
      <c r="B2581" t="s">
        <v>1294</v>
      </c>
      <c r="C2581">
        <v>41665</v>
      </c>
      <c r="D2581">
        <v>41670</v>
      </c>
      <c r="E2581" t="s">
        <v>5041</v>
      </c>
      <c r="F2581" t="s">
        <v>5218</v>
      </c>
      <c r="G2581" t="s">
        <v>6011</v>
      </c>
      <c r="H2581" t="s">
        <v>6632</v>
      </c>
      <c r="I2581" t="s">
        <v>6633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25">
      <c r="A2582">
        <v>2581</v>
      </c>
      <c r="B2582" t="s">
        <v>1294</v>
      </c>
      <c r="C2582">
        <v>41665</v>
      </c>
      <c r="D2582">
        <v>41670</v>
      </c>
      <c r="E2582" t="s">
        <v>5041</v>
      </c>
      <c r="F2582" t="s">
        <v>5218</v>
      </c>
      <c r="G2582" t="s">
        <v>6011</v>
      </c>
      <c r="H2582" t="s">
        <v>6632</v>
      </c>
      <c r="I2582" t="s">
        <v>6633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25">
      <c r="A2583">
        <v>2582</v>
      </c>
      <c r="B2583" t="s">
        <v>1294</v>
      </c>
      <c r="C2583">
        <v>41665</v>
      </c>
      <c r="D2583">
        <v>41670</v>
      </c>
      <c r="E2583" t="s">
        <v>5041</v>
      </c>
      <c r="F2583" t="s">
        <v>5218</v>
      </c>
      <c r="G2583" t="s">
        <v>6011</v>
      </c>
      <c r="H2583" t="s">
        <v>6632</v>
      </c>
      <c r="I2583" t="s">
        <v>6633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25">
      <c r="A2584">
        <v>2583</v>
      </c>
      <c r="B2584" t="s">
        <v>1294</v>
      </c>
      <c r="C2584">
        <v>41665</v>
      </c>
      <c r="D2584">
        <v>41670</v>
      </c>
      <c r="E2584" t="s">
        <v>5041</v>
      </c>
      <c r="F2584" t="s">
        <v>5218</v>
      </c>
      <c r="G2584" t="s">
        <v>6011</v>
      </c>
      <c r="H2584" t="s">
        <v>6632</v>
      </c>
      <c r="I2584" t="s">
        <v>6633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25">
      <c r="A2585">
        <v>2584</v>
      </c>
      <c r="B2585" t="s">
        <v>1294</v>
      </c>
      <c r="C2585">
        <v>41665</v>
      </c>
      <c r="D2585">
        <v>41670</v>
      </c>
      <c r="E2585" t="s">
        <v>5041</v>
      </c>
      <c r="F2585" t="s">
        <v>5218</v>
      </c>
      <c r="G2585" t="s">
        <v>6011</v>
      </c>
      <c r="H2585" t="s">
        <v>6632</v>
      </c>
      <c r="I2585" t="s">
        <v>6633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25">
      <c r="A2586">
        <v>2585</v>
      </c>
      <c r="B2586" t="s">
        <v>1294</v>
      </c>
      <c r="C2586">
        <v>41665</v>
      </c>
      <c r="D2586">
        <v>41670</v>
      </c>
      <c r="E2586" t="s">
        <v>5041</v>
      </c>
      <c r="F2586" t="s">
        <v>5218</v>
      </c>
      <c r="G2586" t="s">
        <v>6011</v>
      </c>
      <c r="H2586" t="s">
        <v>6632</v>
      </c>
      <c r="I2586" t="s">
        <v>6633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25">
      <c r="A2587">
        <v>2586</v>
      </c>
      <c r="B2587" t="s">
        <v>1295</v>
      </c>
      <c r="C2587">
        <v>42311</v>
      </c>
      <c r="D2587">
        <v>42318</v>
      </c>
      <c r="E2587" t="s">
        <v>5041</v>
      </c>
      <c r="F2587" t="s">
        <v>5338</v>
      </c>
      <c r="G2587" t="s">
        <v>6131</v>
      </c>
      <c r="H2587" t="s">
        <v>6631</v>
      </c>
      <c r="I2587" t="s">
        <v>6633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</row>
    <row r="2588" spans="1:25" x14ac:dyDescent="0.25">
      <c r="A2588">
        <v>2587</v>
      </c>
      <c r="B2588" t="s">
        <v>1296</v>
      </c>
      <c r="C2588">
        <v>42916</v>
      </c>
      <c r="D2588">
        <v>42922</v>
      </c>
      <c r="E2588" t="s">
        <v>5041</v>
      </c>
      <c r="F2588" t="s">
        <v>5311</v>
      </c>
      <c r="G2588" t="s">
        <v>6104</v>
      </c>
      <c r="H2588" t="s">
        <v>6630</v>
      </c>
      <c r="I2588" t="s">
        <v>663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25">
      <c r="A2589">
        <v>2588</v>
      </c>
      <c r="B2589" t="s">
        <v>1296</v>
      </c>
      <c r="C2589">
        <v>42916</v>
      </c>
      <c r="D2589">
        <v>42922</v>
      </c>
      <c r="E2589" t="s">
        <v>5041</v>
      </c>
      <c r="F2589" t="s">
        <v>5311</v>
      </c>
      <c r="G2589" t="s">
        <v>6104</v>
      </c>
      <c r="H2589" t="s">
        <v>6630</v>
      </c>
      <c r="I2589" t="s">
        <v>663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25">
      <c r="A2590">
        <v>2589</v>
      </c>
      <c r="B2590" t="s">
        <v>1297</v>
      </c>
      <c r="C2590">
        <v>42495</v>
      </c>
      <c r="D2590">
        <v>42499</v>
      </c>
      <c r="E2590" t="s">
        <v>5041</v>
      </c>
      <c r="F2590" t="s">
        <v>5637</v>
      </c>
      <c r="G2590" t="s">
        <v>6430</v>
      </c>
      <c r="H2590" t="s">
        <v>6632</v>
      </c>
      <c r="I2590" t="s">
        <v>6633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25">
      <c r="A2591">
        <v>2590</v>
      </c>
      <c r="B2591" t="s">
        <v>1297</v>
      </c>
      <c r="C2591">
        <v>42495</v>
      </c>
      <c r="D2591">
        <v>42499</v>
      </c>
      <c r="E2591" t="s">
        <v>5041</v>
      </c>
      <c r="F2591" t="s">
        <v>5637</v>
      </c>
      <c r="G2591" t="s">
        <v>6430</v>
      </c>
      <c r="H2591" t="s">
        <v>6632</v>
      </c>
      <c r="I2591" t="s">
        <v>6633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25">
      <c r="A2592">
        <v>2591</v>
      </c>
      <c r="B2592" t="s">
        <v>1298</v>
      </c>
      <c r="C2592">
        <v>42621</v>
      </c>
      <c r="D2592">
        <v>42627</v>
      </c>
      <c r="E2592" t="s">
        <v>5041</v>
      </c>
      <c r="F2592" t="s">
        <v>5383</v>
      </c>
      <c r="G2592" t="s">
        <v>6176</v>
      </c>
      <c r="H2592" t="s">
        <v>6630</v>
      </c>
      <c r="I2592" t="s">
        <v>663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>
        <v>14.135999999999999</v>
      </c>
      <c r="S2592">
        <v>2</v>
      </c>
      <c r="T259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</row>
    <row r="2593" spans="1:25" x14ac:dyDescent="0.25">
      <c r="A2593">
        <v>2592</v>
      </c>
      <c r="B2593" t="s">
        <v>1298</v>
      </c>
      <c r="C2593">
        <v>42621</v>
      </c>
      <c r="D2593">
        <v>42627</v>
      </c>
      <c r="E2593" t="s">
        <v>5041</v>
      </c>
      <c r="F2593" t="s">
        <v>5383</v>
      </c>
      <c r="G2593" t="s">
        <v>6176</v>
      </c>
      <c r="H2593" t="s">
        <v>6630</v>
      </c>
      <c r="I2593" t="s">
        <v>663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25">
      <c r="A2594">
        <v>2593</v>
      </c>
      <c r="B2594" t="s">
        <v>1299</v>
      </c>
      <c r="C2594">
        <v>43063</v>
      </c>
      <c r="D2594">
        <v>43065</v>
      </c>
      <c r="E2594" t="s">
        <v>5040</v>
      </c>
      <c r="F2594" t="s">
        <v>5320</v>
      </c>
      <c r="G2594" t="s">
        <v>6113</v>
      </c>
      <c r="H2594" t="s">
        <v>6631</v>
      </c>
      <c r="I2594" t="s">
        <v>6633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25">
      <c r="A2595">
        <v>2594</v>
      </c>
      <c r="B2595" t="s">
        <v>1299</v>
      </c>
      <c r="C2595">
        <v>43063</v>
      </c>
      <c r="D2595">
        <v>43065</v>
      </c>
      <c r="E2595" t="s">
        <v>5040</v>
      </c>
      <c r="F2595" t="s">
        <v>5320</v>
      </c>
      <c r="G2595" t="s">
        <v>6113</v>
      </c>
      <c r="H2595" t="s">
        <v>6631</v>
      </c>
      <c r="I2595" t="s">
        <v>6633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</row>
    <row r="2596" spans="1:25" x14ac:dyDescent="0.25">
      <c r="A2596">
        <v>2595</v>
      </c>
      <c r="B2596" t="s">
        <v>1300</v>
      </c>
      <c r="C2596">
        <v>42868</v>
      </c>
      <c r="D2596">
        <v>42872</v>
      </c>
      <c r="E2596" t="s">
        <v>5041</v>
      </c>
      <c r="F2596" t="s">
        <v>5356</v>
      </c>
      <c r="G2596" t="s">
        <v>6149</v>
      </c>
      <c r="H2596" t="s">
        <v>6631</v>
      </c>
      <c r="I2596" t="s">
        <v>6633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25">
      <c r="A2597">
        <v>2596</v>
      </c>
      <c r="B2597" t="s">
        <v>1300</v>
      </c>
      <c r="C2597">
        <v>42868</v>
      </c>
      <c r="D2597">
        <v>42872</v>
      </c>
      <c r="E2597" t="s">
        <v>5041</v>
      </c>
      <c r="F2597" t="s">
        <v>5356</v>
      </c>
      <c r="G2597" t="s">
        <v>6149</v>
      </c>
      <c r="H2597" t="s">
        <v>6631</v>
      </c>
      <c r="I2597" t="s">
        <v>6633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</row>
    <row r="2598" spans="1:25" x14ac:dyDescent="0.25">
      <c r="A2598">
        <v>2597</v>
      </c>
      <c r="B2598" t="s">
        <v>1300</v>
      </c>
      <c r="C2598">
        <v>42868</v>
      </c>
      <c r="D2598">
        <v>42872</v>
      </c>
      <c r="E2598" t="s">
        <v>5041</v>
      </c>
      <c r="F2598" t="s">
        <v>5356</v>
      </c>
      <c r="G2598" t="s">
        <v>6149</v>
      </c>
      <c r="H2598" t="s">
        <v>6631</v>
      </c>
      <c r="I2598" t="s">
        <v>6633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</row>
    <row r="2599" spans="1:25" x14ac:dyDescent="0.25">
      <c r="A2599">
        <v>2598</v>
      </c>
      <c r="B2599" t="s">
        <v>1300</v>
      </c>
      <c r="C2599">
        <v>42868</v>
      </c>
      <c r="D2599">
        <v>42872</v>
      </c>
      <c r="E2599" t="s">
        <v>5041</v>
      </c>
      <c r="F2599" t="s">
        <v>5356</v>
      </c>
      <c r="G2599" t="s">
        <v>6149</v>
      </c>
      <c r="H2599" t="s">
        <v>6631</v>
      </c>
      <c r="I2599" t="s">
        <v>6633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25">
      <c r="A2600">
        <v>2599</v>
      </c>
      <c r="B2600" t="s">
        <v>1300</v>
      </c>
      <c r="C2600">
        <v>42868</v>
      </c>
      <c r="D2600">
        <v>42872</v>
      </c>
      <c r="E2600" t="s">
        <v>5041</v>
      </c>
      <c r="F2600" t="s">
        <v>5356</v>
      </c>
      <c r="G2600" t="s">
        <v>6149</v>
      </c>
      <c r="H2600" t="s">
        <v>6631</v>
      </c>
      <c r="I2600" t="s">
        <v>6633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25">
      <c r="A2601">
        <v>2600</v>
      </c>
      <c r="B2601" t="s">
        <v>1301</v>
      </c>
      <c r="C2601">
        <v>42848</v>
      </c>
      <c r="D2601">
        <v>42854</v>
      </c>
      <c r="E2601" t="s">
        <v>5041</v>
      </c>
      <c r="F2601" t="s">
        <v>5129</v>
      </c>
      <c r="G2601" t="s">
        <v>5922</v>
      </c>
      <c r="H2601" t="s">
        <v>6630</v>
      </c>
      <c r="I2601" t="s">
        <v>663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25">
      <c r="A2602">
        <v>2601</v>
      </c>
      <c r="B2602" t="s">
        <v>1301</v>
      </c>
      <c r="C2602">
        <v>42848</v>
      </c>
      <c r="D2602">
        <v>42854</v>
      </c>
      <c r="E2602" t="s">
        <v>5041</v>
      </c>
      <c r="F2602" t="s">
        <v>5129</v>
      </c>
      <c r="G2602" t="s">
        <v>5922</v>
      </c>
      <c r="H2602" t="s">
        <v>6630</v>
      </c>
      <c r="I2602" t="s">
        <v>663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</row>
    <row r="2603" spans="1:25" x14ac:dyDescent="0.25">
      <c r="A2603">
        <v>2602</v>
      </c>
      <c r="B2603" t="s">
        <v>1302</v>
      </c>
      <c r="C2603">
        <v>42525</v>
      </c>
      <c r="D2603">
        <v>42525</v>
      </c>
      <c r="E2603" t="s">
        <v>5043</v>
      </c>
      <c r="F2603" t="s">
        <v>5677</v>
      </c>
      <c r="G2603" t="s">
        <v>6470</v>
      </c>
      <c r="H2603" t="s">
        <v>6630</v>
      </c>
      <c r="I2603" t="s">
        <v>663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25">
      <c r="A2604">
        <v>2603</v>
      </c>
      <c r="B2604" t="s">
        <v>1302</v>
      </c>
      <c r="C2604">
        <v>42525</v>
      </c>
      <c r="D2604">
        <v>42525</v>
      </c>
      <c r="E2604" t="s">
        <v>5043</v>
      </c>
      <c r="F2604" t="s">
        <v>5677</v>
      </c>
      <c r="G2604" t="s">
        <v>6470</v>
      </c>
      <c r="H2604" t="s">
        <v>6630</v>
      </c>
      <c r="I2604" t="s">
        <v>663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25">
      <c r="A2605">
        <v>2604</v>
      </c>
      <c r="B2605" t="s">
        <v>1302</v>
      </c>
      <c r="C2605">
        <v>42525</v>
      </c>
      <c r="D2605">
        <v>42525</v>
      </c>
      <c r="E2605" t="s">
        <v>5043</v>
      </c>
      <c r="F2605" t="s">
        <v>5677</v>
      </c>
      <c r="G2605" t="s">
        <v>6470</v>
      </c>
      <c r="H2605" t="s">
        <v>6630</v>
      </c>
      <c r="I2605" t="s">
        <v>663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25">
      <c r="A2606">
        <v>2605</v>
      </c>
      <c r="B2606" t="s">
        <v>1302</v>
      </c>
      <c r="C2606">
        <v>42525</v>
      </c>
      <c r="D2606">
        <v>42525</v>
      </c>
      <c r="E2606" t="s">
        <v>5043</v>
      </c>
      <c r="F2606" t="s">
        <v>5677</v>
      </c>
      <c r="G2606" t="s">
        <v>6470</v>
      </c>
      <c r="H2606" t="s">
        <v>6630</v>
      </c>
      <c r="I2606" t="s">
        <v>663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25">
      <c r="A2607">
        <v>2606</v>
      </c>
      <c r="B2607" t="s">
        <v>1303</v>
      </c>
      <c r="C2607">
        <v>41989</v>
      </c>
      <c r="D2607">
        <v>41994</v>
      </c>
      <c r="E2607" t="s">
        <v>5041</v>
      </c>
      <c r="F2607" t="s">
        <v>5678</v>
      </c>
      <c r="G2607" t="s">
        <v>6471</v>
      </c>
      <c r="H2607" t="s">
        <v>6631</v>
      </c>
      <c r="I2607" t="s">
        <v>6633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</row>
    <row r="2608" spans="1:25" x14ac:dyDescent="0.25">
      <c r="A2608">
        <v>2607</v>
      </c>
      <c r="B2608" t="s">
        <v>1304</v>
      </c>
      <c r="C2608">
        <v>42433</v>
      </c>
      <c r="D2608">
        <v>42439</v>
      </c>
      <c r="E2608" t="s">
        <v>5041</v>
      </c>
      <c r="F2608" t="s">
        <v>5494</v>
      </c>
      <c r="G2608" t="s">
        <v>6287</v>
      </c>
      <c r="H2608" t="s">
        <v>6632</v>
      </c>
      <c r="I2608" t="s">
        <v>6633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</row>
    <row r="2609" spans="1:25" x14ac:dyDescent="0.25">
      <c r="A2609">
        <v>2608</v>
      </c>
      <c r="B2609" t="s">
        <v>1305</v>
      </c>
      <c r="C2609">
        <v>41968</v>
      </c>
      <c r="D2609">
        <v>41973</v>
      </c>
      <c r="E2609" t="s">
        <v>5041</v>
      </c>
      <c r="F2609" t="s">
        <v>5609</v>
      </c>
      <c r="G2609" t="s">
        <v>6402</v>
      </c>
      <c r="H2609" t="s">
        <v>6631</v>
      </c>
      <c r="I2609" t="s">
        <v>6633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25">
      <c r="A2610">
        <v>2609</v>
      </c>
      <c r="B2610" t="s">
        <v>1305</v>
      </c>
      <c r="C2610">
        <v>41968</v>
      </c>
      <c r="D2610">
        <v>41973</v>
      </c>
      <c r="E2610" t="s">
        <v>5041</v>
      </c>
      <c r="F2610" t="s">
        <v>5609</v>
      </c>
      <c r="G2610" t="s">
        <v>6402</v>
      </c>
      <c r="H2610" t="s">
        <v>6631</v>
      </c>
      <c r="I2610" t="s">
        <v>6633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25">
      <c r="A2611">
        <v>2610</v>
      </c>
      <c r="B2611" t="s">
        <v>1305</v>
      </c>
      <c r="C2611">
        <v>41968</v>
      </c>
      <c r="D2611">
        <v>41973</v>
      </c>
      <c r="E2611" t="s">
        <v>5041</v>
      </c>
      <c r="F2611" t="s">
        <v>5609</v>
      </c>
      <c r="G2611" t="s">
        <v>6402</v>
      </c>
      <c r="H2611" t="s">
        <v>6631</v>
      </c>
      <c r="I2611" t="s">
        <v>6633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>
        <v>1218.7349999999999</v>
      </c>
      <c r="S2611">
        <v>5</v>
      </c>
      <c r="T2611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</row>
    <row r="2612" spans="1:25" x14ac:dyDescent="0.25">
      <c r="A2612">
        <v>2611</v>
      </c>
      <c r="B2612" t="s">
        <v>1305</v>
      </c>
      <c r="C2612">
        <v>41968</v>
      </c>
      <c r="D2612">
        <v>41973</v>
      </c>
      <c r="E2612" t="s">
        <v>5041</v>
      </c>
      <c r="F2612" t="s">
        <v>5609</v>
      </c>
      <c r="G2612" t="s">
        <v>6402</v>
      </c>
      <c r="H2612" t="s">
        <v>6631</v>
      </c>
      <c r="I2612" t="s">
        <v>6633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</row>
    <row r="2613" spans="1:25" x14ac:dyDescent="0.25">
      <c r="A2613">
        <v>2612</v>
      </c>
      <c r="B2613" t="s">
        <v>1305</v>
      </c>
      <c r="C2613">
        <v>41968</v>
      </c>
      <c r="D2613">
        <v>41973</v>
      </c>
      <c r="E2613" t="s">
        <v>5041</v>
      </c>
      <c r="F2613" t="s">
        <v>5609</v>
      </c>
      <c r="G2613" t="s">
        <v>6402</v>
      </c>
      <c r="H2613" t="s">
        <v>6631</v>
      </c>
      <c r="I2613" t="s">
        <v>6633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</row>
    <row r="2614" spans="1:25" x14ac:dyDescent="0.25">
      <c r="A2614">
        <v>2613</v>
      </c>
      <c r="B2614" t="s">
        <v>1305</v>
      </c>
      <c r="C2614">
        <v>41968</v>
      </c>
      <c r="D2614">
        <v>41973</v>
      </c>
      <c r="E2614" t="s">
        <v>5041</v>
      </c>
      <c r="F2614" t="s">
        <v>5609</v>
      </c>
      <c r="G2614" t="s">
        <v>6402</v>
      </c>
      <c r="H2614" t="s">
        <v>6631</v>
      </c>
      <c r="I2614" t="s">
        <v>6633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25">
      <c r="A2615">
        <v>2614</v>
      </c>
      <c r="B2615" t="s">
        <v>1306</v>
      </c>
      <c r="C2615">
        <v>42488</v>
      </c>
      <c r="D2615">
        <v>42495</v>
      </c>
      <c r="E2615" t="s">
        <v>5041</v>
      </c>
      <c r="F2615" t="s">
        <v>5679</v>
      </c>
      <c r="G2615" t="s">
        <v>6472</v>
      </c>
      <c r="H2615" t="s">
        <v>6631</v>
      </c>
      <c r="I2615" t="s">
        <v>6633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</row>
    <row r="2616" spans="1:25" x14ac:dyDescent="0.25">
      <c r="A2616">
        <v>2615</v>
      </c>
      <c r="B2616" t="s">
        <v>1307</v>
      </c>
      <c r="C2616">
        <v>41755</v>
      </c>
      <c r="D2616">
        <v>41762</v>
      </c>
      <c r="E2616" t="s">
        <v>5041</v>
      </c>
      <c r="F2616" t="s">
        <v>5680</v>
      </c>
      <c r="G2616" t="s">
        <v>6473</v>
      </c>
      <c r="H2616" t="s">
        <v>6631</v>
      </c>
      <c r="I2616" t="s">
        <v>6633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>
        <v>230.28</v>
      </c>
      <c r="S2616">
        <v>3</v>
      </c>
      <c r="T2616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25">
      <c r="A2617">
        <v>2616</v>
      </c>
      <c r="B2617" t="s">
        <v>1307</v>
      </c>
      <c r="C2617">
        <v>41755</v>
      </c>
      <c r="D2617">
        <v>41762</v>
      </c>
      <c r="E2617" t="s">
        <v>5041</v>
      </c>
      <c r="F2617" t="s">
        <v>5680</v>
      </c>
      <c r="G2617" t="s">
        <v>6473</v>
      </c>
      <c r="H2617" t="s">
        <v>6631</v>
      </c>
      <c r="I2617" t="s">
        <v>6633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>
        <v>18.288</v>
      </c>
      <c r="S2617">
        <v>6</v>
      </c>
      <c r="T2617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25">
      <c r="A2618">
        <v>2617</v>
      </c>
      <c r="B2618" t="s">
        <v>1308</v>
      </c>
      <c r="C2618">
        <v>42826</v>
      </c>
      <c r="D2618">
        <v>42830</v>
      </c>
      <c r="E2618" t="s">
        <v>5041</v>
      </c>
      <c r="F2618" t="s">
        <v>5377</v>
      </c>
      <c r="G2618" t="s">
        <v>6170</v>
      </c>
      <c r="H2618" t="s">
        <v>6630</v>
      </c>
      <c r="I2618" t="s">
        <v>663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25">
      <c r="A2619">
        <v>2618</v>
      </c>
      <c r="B2619" t="s">
        <v>1308</v>
      </c>
      <c r="C2619">
        <v>42826</v>
      </c>
      <c r="D2619">
        <v>42830</v>
      </c>
      <c r="E2619" t="s">
        <v>5041</v>
      </c>
      <c r="F2619" t="s">
        <v>5377</v>
      </c>
      <c r="G2619" t="s">
        <v>6170</v>
      </c>
      <c r="H2619" t="s">
        <v>6630</v>
      </c>
      <c r="I2619" t="s">
        <v>663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>
        <v>121.68</v>
      </c>
      <c r="S2619">
        <v>13</v>
      </c>
      <c r="T2619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</row>
    <row r="2620" spans="1:25" x14ac:dyDescent="0.25">
      <c r="A2620">
        <v>2619</v>
      </c>
      <c r="B2620" t="s">
        <v>1309</v>
      </c>
      <c r="C2620">
        <v>43091</v>
      </c>
      <c r="D2620">
        <v>43095</v>
      </c>
      <c r="E2620" t="s">
        <v>5041</v>
      </c>
      <c r="F2620" t="s">
        <v>5531</v>
      </c>
      <c r="G2620" t="s">
        <v>6324</v>
      </c>
      <c r="H2620" t="s">
        <v>6631</v>
      </c>
      <c r="I2620" t="s">
        <v>6633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25">
      <c r="A2621">
        <v>2620</v>
      </c>
      <c r="B2621" t="s">
        <v>1309</v>
      </c>
      <c r="C2621">
        <v>43091</v>
      </c>
      <c r="D2621">
        <v>43095</v>
      </c>
      <c r="E2621" t="s">
        <v>5041</v>
      </c>
      <c r="F2621" t="s">
        <v>5531</v>
      </c>
      <c r="G2621" t="s">
        <v>6324</v>
      </c>
      <c r="H2621" t="s">
        <v>6631</v>
      </c>
      <c r="I2621" t="s">
        <v>6633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>
        <v>67.040000000000006</v>
      </c>
      <c r="S2621">
        <v>4</v>
      </c>
      <c r="T2621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</row>
    <row r="2622" spans="1:25" x14ac:dyDescent="0.25">
      <c r="A2622">
        <v>2621</v>
      </c>
      <c r="B2622" t="s">
        <v>1309</v>
      </c>
      <c r="C2622">
        <v>43091</v>
      </c>
      <c r="D2622">
        <v>43095</v>
      </c>
      <c r="E2622" t="s">
        <v>5041</v>
      </c>
      <c r="F2622" t="s">
        <v>5531</v>
      </c>
      <c r="G2622" t="s">
        <v>6324</v>
      </c>
      <c r="H2622" t="s">
        <v>6631</v>
      </c>
      <c r="I2622" t="s">
        <v>6633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25">
      <c r="A2623">
        <v>2622</v>
      </c>
      <c r="B2623" t="s">
        <v>1309</v>
      </c>
      <c r="C2623">
        <v>43091</v>
      </c>
      <c r="D2623">
        <v>43095</v>
      </c>
      <c r="E2623" t="s">
        <v>5041</v>
      </c>
      <c r="F2623" t="s">
        <v>5531</v>
      </c>
      <c r="G2623" t="s">
        <v>6324</v>
      </c>
      <c r="H2623" t="s">
        <v>6631</v>
      </c>
      <c r="I2623" t="s">
        <v>6633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25">
      <c r="A2624">
        <v>2623</v>
      </c>
      <c r="B2624" t="s">
        <v>1310</v>
      </c>
      <c r="C2624">
        <v>41976</v>
      </c>
      <c r="D2624">
        <v>41979</v>
      </c>
      <c r="E2624" t="s">
        <v>5040</v>
      </c>
      <c r="F2624" t="s">
        <v>5681</v>
      </c>
      <c r="G2624" t="s">
        <v>6474</v>
      </c>
      <c r="H2624" t="s">
        <v>6631</v>
      </c>
      <c r="I2624" t="s">
        <v>6633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</row>
    <row r="2625" spans="1:25" x14ac:dyDescent="0.25">
      <c r="A2625">
        <v>2624</v>
      </c>
      <c r="B2625" t="s">
        <v>1311</v>
      </c>
      <c r="C2625">
        <v>43030</v>
      </c>
      <c r="D2625">
        <v>43032</v>
      </c>
      <c r="E2625" t="s">
        <v>5042</v>
      </c>
      <c r="F2625" t="s">
        <v>5682</v>
      </c>
      <c r="G2625" t="s">
        <v>6475</v>
      </c>
      <c r="H2625" t="s">
        <v>6632</v>
      </c>
      <c r="I2625" t="s">
        <v>6633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>
        <v>11199.968000000001</v>
      </c>
      <c r="S2625">
        <v>4</v>
      </c>
      <c r="T2625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</row>
    <row r="2626" spans="1:25" x14ac:dyDescent="0.25">
      <c r="A2626">
        <v>2625</v>
      </c>
      <c r="B2626" t="s">
        <v>1311</v>
      </c>
      <c r="C2626">
        <v>43030</v>
      </c>
      <c r="D2626">
        <v>43032</v>
      </c>
      <c r="E2626" t="s">
        <v>5042</v>
      </c>
      <c r="F2626" t="s">
        <v>5682</v>
      </c>
      <c r="G2626" t="s">
        <v>6475</v>
      </c>
      <c r="H2626" t="s">
        <v>6632</v>
      </c>
      <c r="I2626" t="s">
        <v>6633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</row>
    <row r="2627" spans="1:25" x14ac:dyDescent="0.25">
      <c r="A2627">
        <v>2626</v>
      </c>
      <c r="B2627" t="s">
        <v>1311</v>
      </c>
      <c r="C2627">
        <v>43030</v>
      </c>
      <c r="D2627">
        <v>43032</v>
      </c>
      <c r="E2627" t="s">
        <v>5042</v>
      </c>
      <c r="F2627" t="s">
        <v>5682</v>
      </c>
      <c r="G2627" t="s">
        <v>6475</v>
      </c>
      <c r="H2627" t="s">
        <v>6632</v>
      </c>
      <c r="I2627" t="s">
        <v>6633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</row>
    <row r="2628" spans="1:25" x14ac:dyDescent="0.25">
      <c r="A2628">
        <v>2627</v>
      </c>
      <c r="B2628" t="s">
        <v>1311</v>
      </c>
      <c r="C2628">
        <v>43030</v>
      </c>
      <c r="D2628">
        <v>43032</v>
      </c>
      <c r="E2628" t="s">
        <v>5042</v>
      </c>
      <c r="F2628" t="s">
        <v>5682</v>
      </c>
      <c r="G2628" t="s">
        <v>6475</v>
      </c>
      <c r="H2628" t="s">
        <v>6632</v>
      </c>
      <c r="I2628" t="s">
        <v>6633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</row>
    <row r="2629" spans="1:25" x14ac:dyDescent="0.25">
      <c r="A2629">
        <v>2628</v>
      </c>
      <c r="B2629" t="s">
        <v>1312</v>
      </c>
      <c r="C2629">
        <v>43052</v>
      </c>
      <c r="D2629">
        <v>43054</v>
      </c>
      <c r="E2629" t="s">
        <v>5042</v>
      </c>
      <c r="F2629" t="s">
        <v>5159</v>
      </c>
      <c r="G2629" t="s">
        <v>5952</v>
      </c>
      <c r="H2629" t="s">
        <v>6631</v>
      </c>
      <c r="I2629" t="s">
        <v>6633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25">
      <c r="A2630">
        <v>2629</v>
      </c>
      <c r="B2630" t="s">
        <v>1312</v>
      </c>
      <c r="C2630">
        <v>43052</v>
      </c>
      <c r="D2630">
        <v>43054</v>
      </c>
      <c r="E2630" t="s">
        <v>5042</v>
      </c>
      <c r="F2630" t="s">
        <v>5159</v>
      </c>
      <c r="G2630" t="s">
        <v>5952</v>
      </c>
      <c r="H2630" t="s">
        <v>6631</v>
      </c>
      <c r="I2630" t="s">
        <v>6633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</row>
    <row r="2631" spans="1:25" x14ac:dyDescent="0.25">
      <c r="A2631">
        <v>2630</v>
      </c>
      <c r="B2631" t="s">
        <v>1312</v>
      </c>
      <c r="C2631">
        <v>43052</v>
      </c>
      <c r="D2631">
        <v>43054</v>
      </c>
      <c r="E2631" t="s">
        <v>5042</v>
      </c>
      <c r="F2631" t="s">
        <v>5159</v>
      </c>
      <c r="G2631" t="s">
        <v>5952</v>
      </c>
      <c r="H2631" t="s">
        <v>6631</v>
      </c>
      <c r="I2631" t="s">
        <v>6633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25">
      <c r="A2632">
        <v>2631</v>
      </c>
      <c r="B2632" t="s">
        <v>1313</v>
      </c>
      <c r="C2632">
        <v>42257</v>
      </c>
      <c r="D2632">
        <v>42262</v>
      </c>
      <c r="E2632" t="s">
        <v>5041</v>
      </c>
      <c r="F2632" t="s">
        <v>5536</v>
      </c>
      <c r="G2632" t="s">
        <v>6329</v>
      </c>
      <c r="H2632" t="s">
        <v>6630</v>
      </c>
      <c r="I2632" t="s">
        <v>663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25">
      <c r="A2633">
        <v>2632</v>
      </c>
      <c r="B2633" t="s">
        <v>1314</v>
      </c>
      <c r="C2633">
        <v>42870</v>
      </c>
      <c r="D2633">
        <v>42875</v>
      </c>
      <c r="E2633" t="s">
        <v>5041</v>
      </c>
      <c r="F2633" t="s">
        <v>5683</v>
      </c>
      <c r="G2633" t="s">
        <v>6476</v>
      </c>
      <c r="H2633" t="s">
        <v>6630</v>
      </c>
      <c r="I2633" t="s">
        <v>663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25">
      <c r="A2634">
        <v>2633</v>
      </c>
      <c r="B2634" t="s">
        <v>1314</v>
      </c>
      <c r="C2634">
        <v>42870</v>
      </c>
      <c r="D2634">
        <v>42875</v>
      </c>
      <c r="E2634" t="s">
        <v>5041</v>
      </c>
      <c r="F2634" t="s">
        <v>5683</v>
      </c>
      <c r="G2634" t="s">
        <v>6476</v>
      </c>
      <c r="H2634" t="s">
        <v>6630</v>
      </c>
      <c r="I2634" t="s">
        <v>663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</row>
    <row r="2635" spans="1:25" x14ac:dyDescent="0.25">
      <c r="A2635">
        <v>2634</v>
      </c>
      <c r="B2635" t="s">
        <v>1314</v>
      </c>
      <c r="C2635">
        <v>42870</v>
      </c>
      <c r="D2635">
        <v>42875</v>
      </c>
      <c r="E2635" t="s">
        <v>5041</v>
      </c>
      <c r="F2635" t="s">
        <v>5683</v>
      </c>
      <c r="G2635" t="s">
        <v>6476</v>
      </c>
      <c r="H2635" t="s">
        <v>6630</v>
      </c>
      <c r="I2635" t="s">
        <v>663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>
        <v>220.96</v>
      </c>
      <c r="S2635">
        <v>1</v>
      </c>
      <c r="T2635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25">
      <c r="A2636">
        <v>2635</v>
      </c>
      <c r="B2636" t="s">
        <v>1315</v>
      </c>
      <c r="C2636">
        <v>42190</v>
      </c>
      <c r="D2636">
        <v>42195</v>
      </c>
      <c r="E2636" t="s">
        <v>5040</v>
      </c>
      <c r="F2636" t="s">
        <v>5585</v>
      </c>
      <c r="G2636" t="s">
        <v>6378</v>
      </c>
      <c r="H2636" t="s">
        <v>6631</v>
      </c>
      <c r="I2636" t="s">
        <v>6633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</row>
    <row r="2637" spans="1:25" x14ac:dyDescent="0.25">
      <c r="A2637">
        <v>2636</v>
      </c>
      <c r="B2637" t="s">
        <v>1315</v>
      </c>
      <c r="C2637">
        <v>42190</v>
      </c>
      <c r="D2637">
        <v>42195</v>
      </c>
      <c r="E2637" t="s">
        <v>5040</v>
      </c>
      <c r="F2637" t="s">
        <v>5585</v>
      </c>
      <c r="G2637" t="s">
        <v>6378</v>
      </c>
      <c r="H2637" t="s">
        <v>6631</v>
      </c>
      <c r="I2637" t="s">
        <v>6633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25">
      <c r="A2638">
        <v>2637</v>
      </c>
      <c r="B2638" t="s">
        <v>1316</v>
      </c>
      <c r="C2638">
        <v>42231</v>
      </c>
      <c r="D2638">
        <v>42235</v>
      </c>
      <c r="E2638" t="s">
        <v>5041</v>
      </c>
      <c r="F2638" t="s">
        <v>5684</v>
      </c>
      <c r="G2638" t="s">
        <v>6477</v>
      </c>
      <c r="H2638" t="s">
        <v>6631</v>
      </c>
      <c r="I2638" t="s">
        <v>6633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25">
      <c r="A2639">
        <v>2638</v>
      </c>
      <c r="B2639" t="s">
        <v>1317</v>
      </c>
      <c r="C2639">
        <v>42898</v>
      </c>
      <c r="D2639">
        <v>42904</v>
      </c>
      <c r="E2639" t="s">
        <v>5041</v>
      </c>
      <c r="F2639" t="s">
        <v>5685</v>
      </c>
      <c r="G2639" t="s">
        <v>6478</v>
      </c>
      <c r="H2639" t="s">
        <v>6630</v>
      </c>
      <c r="I2639" t="s">
        <v>663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25">
      <c r="A2640">
        <v>2639</v>
      </c>
      <c r="B2640" t="s">
        <v>1317</v>
      </c>
      <c r="C2640">
        <v>42898</v>
      </c>
      <c r="D2640">
        <v>42904</v>
      </c>
      <c r="E2640" t="s">
        <v>5041</v>
      </c>
      <c r="F2640" t="s">
        <v>5685</v>
      </c>
      <c r="G2640" t="s">
        <v>6478</v>
      </c>
      <c r="H2640" t="s">
        <v>6630</v>
      </c>
      <c r="I2640" t="s">
        <v>663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>
        <v>13.128</v>
      </c>
      <c r="S2640">
        <v>3</v>
      </c>
      <c r="T2640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</row>
    <row r="2641" spans="1:25" x14ac:dyDescent="0.25">
      <c r="A2641">
        <v>2640</v>
      </c>
      <c r="B2641" t="s">
        <v>1317</v>
      </c>
      <c r="C2641">
        <v>42898</v>
      </c>
      <c r="D2641">
        <v>42904</v>
      </c>
      <c r="E2641" t="s">
        <v>5041</v>
      </c>
      <c r="F2641" t="s">
        <v>5685</v>
      </c>
      <c r="G2641" t="s">
        <v>6478</v>
      </c>
      <c r="H2641" t="s">
        <v>6630</v>
      </c>
      <c r="I2641" t="s">
        <v>663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25">
      <c r="A2642">
        <v>2641</v>
      </c>
      <c r="B2642" t="s">
        <v>1317</v>
      </c>
      <c r="C2642">
        <v>42898</v>
      </c>
      <c r="D2642">
        <v>42904</v>
      </c>
      <c r="E2642" t="s">
        <v>5041</v>
      </c>
      <c r="F2642" t="s">
        <v>5685</v>
      </c>
      <c r="G2642" t="s">
        <v>6478</v>
      </c>
      <c r="H2642" t="s">
        <v>6630</v>
      </c>
      <c r="I2642" t="s">
        <v>663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>
        <v>858.24</v>
      </c>
      <c r="S2642">
        <v>4</v>
      </c>
      <c r="T264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25">
      <c r="A2643">
        <v>2642</v>
      </c>
      <c r="B2643" t="s">
        <v>1318</v>
      </c>
      <c r="C2643">
        <v>42055</v>
      </c>
      <c r="D2643">
        <v>42060</v>
      </c>
      <c r="E2643" t="s">
        <v>5041</v>
      </c>
      <c r="F2643" t="s">
        <v>5259</v>
      </c>
      <c r="G2643" t="s">
        <v>6052</v>
      </c>
      <c r="H2643" t="s">
        <v>6630</v>
      </c>
      <c r="I2643" t="s">
        <v>663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25">
      <c r="A2644">
        <v>2643</v>
      </c>
      <c r="B2644" t="s">
        <v>1319</v>
      </c>
      <c r="C2644">
        <v>42733</v>
      </c>
      <c r="D2644">
        <v>42734</v>
      </c>
      <c r="E2644" t="s">
        <v>5042</v>
      </c>
      <c r="F2644" t="s">
        <v>5611</v>
      </c>
      <c r="G2644" t="s">
        <v>6404</v>
      </c>
      <c r="H2644" t="s">
        <v>6630</v>
      </c>
      <c r="I2644" t="s">
        <v>663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25">
      <c r="A2645">
        <v>2644</v>
      </c>
      <c r="B2645" t="s">
        <v>1320</v>
      </c>
      <c r="C2645">
        <v>42477</v>
      </c>
      <c r="D2645">
        <v>42481</v>
      </c>
      <c r="E2645" t="s">
        <v>5040</v>
      </c>
      <c r="F2645" t="s">
        <v>5452</v>
      </c>
      <c r="G2645" t="s">
        <v>6245</v>
      </c>
      <c r="H2645" t="s">
        <v>6632</v>
      </c>
      <c r="I2645" t="s">
        <v>6633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>
        <v>36.792000000000002</v>
      </c>
      <c r="S2645">
        <v>1</v>
      </c>
      <c r="T2645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</row>
    <row r="2646" spans="1:25" x14ac:dyDescent="0.25">
      <c r="A2646">
        <v>2645</v>
      </c>
      <c r="B2646" t="s">
        <v>1320</v>
      </c>
      <c r="C2646">
        <v>42477</v>
      </c>
      <c r="D2646">
        <v>42481</v>
      </c>
      <c r="E2646" t="s">
        <v>5040</v>
      </c>
      <c r="F2646" t="s">
        <v>5452</v>
      </c>
      <c r="G2646" t="s">
        <v>6245</v>
      </c>
      <c r="H2646" t="s">
        <v>6632</v>
      </c>
      <c r="I2646" t="s">
        <v>6633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</row>
    <row r="2647" spans="1:25" x14ac:dyDescent="0.25">
      <c r="A2647">
        <v>2646</v>
      </c>
      <c r="B2647" t="s">
        <v>1321</v>
      </c>
      <c r="C2647">
        <v>41889</v>
      </c>
      <c r="D2647">
        <v>41894</v>
      </c>
      <c r="E2647" t="s">
        <v>5040</v>
      </c>
      <c r="F2647" t="s">
        <v>5527</v>
      </c>
      <c r="G2647" t="s">
        <v>6320</v>
      </c>
      <c r="H2647" t="s">
        <v>6630</v>
      </c>
      <c r="I2647" t="s">
        <v>663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</row>
    <row r="2648" spans="1:25" x14ac:dyDescent="0.25">
      <c r="A2648">
        <v>2647</v>
      </c>
      <c r="B2648" t="s">
        <v>1321</v>
      </c>
      <c r="C2648">
        <v>41889</v>
      </c>
      <c r="D2648">
        <v>41894</v>
      </c>
      <c r="E2648" t="s">
        <v>5040</v>
      </c>
      <c r="F2648" t="s">
        <v>5527</v>
      </c>
      <c r="G2648" t="s">
        <v>6320</v>
      </c>
      <c r="H2648" t="s">
        <v>6630</v>
      </c>
      <c r="I2648" t="s">
        <v>663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</row>
    <row r="2649" spans="1:25" x14ac:dyDescent="0.25">
      <c r="A2649">
        <v>2648</v>
      </c>
      <c r="B2649" t="s">
        <v>1321</v>
      </c>
      <c r="C2649">
        <v>41889</v>
      </c>
      <c r="D2649">
        <v>41894</v>
      </c>
      <c r="E2649" t="s">
        <v>5040</v>
      </c>
      <c r="F2649" t="s">
        <v>5527</v>
      </c>
      <c r="G2649" t="s">
        <v>6320</v>
      </c>
      <c r="H2649" t="s">
        <v>6630</v>
      </c>
      <c r="I2649" t="s">
        <v>663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</row>
    <row r="2650" spans="1:25" x14ac:dyDescent="0.25">
      <c r="A2650">
        <v>2649</v>
      </c>
      <c r="B2650" t="s">
        <v>1321</v>
      </c>
      <c r="C2650">
        <v>41889</v>
      </c>
      <c r="D2650">
        <v>41894</v>
      </c>
      <c r="E2650" t="s">
        <v>5040</v>
      </c>
      <c r="F2650" t="s">
        <v>5527</v>
      </c>
      <c r="G2650" t="s">
        <v>6320</v>
      </c>
      <c r="H2650" t="s">
        <v>6630</v>
      </c>
      <c r="I2650" t="s">
        <v>663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25">
      <c r="A2651">
        <v>2650</v>
      </c>
      <c r="B2651" t="s">
        <v>1321</v>
      </c>
      <c r="C2651">
        <v>41889</v>
      </c>
      <c r="D2651">
        <v>41894</v>
      </c>
      <c r="E2651" t="s">
        <v>5040</v>
      </c>
      <c r="F2651" t="s">
        <v>5527</v>
      </c>
      <c r="G2651" t="s">
        <v>6320</v>
      </c>
      <c r="H2651" t="s">
        <v>6630</v>
      </c>
      <c r="I2651" t="s">
        <v>663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25">
      <c r="A2652">
        <v>2651</v>
      </c>
      <c r="B2652" t="s">
        <v>1322</v>
      </c>
      <c r="C2652">
        <v>42639</v>
      </c>
      <c r="D2652">
        <v>42644</v>
      </c>
      <c r="E2652" t="s">
        <v>5041</v>
      </c>
      <c r="F2652" t="s">
        <v>5108</v>
      </c>
      <c r="G2652" t="s">
        <v>5901</v>
      </c>
      <c r="H2652" t="s">
        <v>6631</v>
      </c>
      <c r="I2652" t="s">
        <v>6633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>
        <v>424.95749999999998</v>
      </c>
      <c r="S2652">
        <v>5</v>
      </c>
      <c r="T265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25">
      <c r="A2653">
        <v>2652</v>
      </c>
      <c r="B2653" t="s">
        <v>1323</v>
      </c>
      <c r="C2653">
        <v>42995</v>
      </c>
      <c r="D2653">
        <v>42999</v>
      </c>
      <c r="E2653" t="s">
        <v>5040</v>
      </c>
      <c r="F2653" t="s">
        <v>5171</v>
      </c>
      <c r="G2653" t="s">
        <v>5964</v>
      </c>
      <c r="H2653" t="s">
        <v>6631</v>
      </c>
      <c r="I2653" t="s">
        <v>6633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>
        <v>10.776</v>
      </c>
      <c r="S2653">
        <v>3</v>
      </c>
      <c r="T2653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</row>
    <row r="2654" spans="1:25" x14ac:dyDescent="0.25">
      <c r="A2654">
        <v>2653</v>
      </c>
      <c r="B2654" t="s">
        <v>1323</v>
      </c>
      <c r="C2654">
        <v>42995</v>
      </c>
      <c r="D2654">
        <v>42999</v>
      </c>
      <c r="E2654" t="s">
        <v>5040</v>
      </c>
      <c r="F2654" t="s">
        <v>5171</v>
      </c>
      <c r="G2654" t="s">
        <v>5964</v>
      </c>
      <c r="H2654" t="s">
        <v>6631</v>
      </c>
      <c r="I2654" t="s">
        <v>6633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>
        <v>11.784000000000001</v>
      </c>
      <c r="S2654">
        <v>3</v>
      </c>
      <c r="T2654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</row>
    <row r="2655" spans="1:25" x14ac:dyDescent="0.25">
      <c r="A2655">
        <v>2654</v>
      </c>
      <c r="B2655" t="s">
        <v>1323</v>
      </c>
      <c r="C2655">
        <v>42995</v>
      </c>
      <c r="D2655">
        <v>42999</v>
      </c>
      <c r="E2655" t="s">
        <v>5040</v>
      </c>
      <c r="F2655" t="s">
        <v>5171</v>
      </c>
      <c r="G2655" t="s">
        <v>5964</v>
      </c>
      <c r="H2655" t="s">
        <v>6631</v>
      </c>
      <c r="I2655" t="s">
        <v>6633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</row>
    <row r="2656" spans="1:25" x14ac:dyDescent="0.25">
      <c r="A2656">
        <v>2655</v>
      </c>
      <c r="B2656" t="s">
        <v>1323</v>
      </c>
      <c r="C2656">
        <v>42995</v>
      </c>
      <c r="D2656">
        <v>42999</v>
      </c>
      <c r="E2656" t="s">
        <v>5040</v>
      </c>
      <c r="F2656" t="s">
        <v>5171</v>
      </c>
      <c r="G2656" t="s">
        <v>5964</v>
      </c>
      <c r="H2656" t="s">
        <v>6631</v>
      </c>
      <c r="I2656" t="s">
        <v>6633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</row>
    <row r="2657" spans="1:25" x14ac:dyDescent="0.25">
      <c r="A2657">
        <v>2656</v>
      </c>
      <c r="B2657" t="s">
        <v>1323</v>
      </c>
      <c r="C2657">
        <v>42995</v>
      </c>
      <c r="D2657">
        <v>42999</v>
      </c>
      <c r="E2657" t="s">
        <v>5040</v>
      </c>
      <c r="F2657" t="s">
        <v>5171</v>
      </c>
      <c r="G2657" t="s">
        <v>5964</v>
      </c>
      <c r="H2657" t="s">
        <v>6631</v>
      </c>
      <c r="I2657" t="s">
        <v>6633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>
        <v>25.584</v>
      </c>
      <c r="S2657">
        <v>2</v>
      </c>
      <c r="T2657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</row>
    <row r="2658" spans="1:25" x14ac:dyDescent="0.25">
      <c r="A2658">
        <v>2657</v>
      </c>
      <c r="B2658" t="s">
        <v>1323</v>
      </c>
      <c r="C2658">
        <v>42995</v>
      </c>
      <c r="D2658">
        <v>42999</v>
      </c>
      <c r="E2658" t="s">
        <v>5040</v>
      </c>
      <c r="F2658" t="s">
        <v>5171</v>
      </c>
      <c r="G2658" t="s">
        <v>5964</v>
      </c>
      <c r="H2658" t="s">
        <v>6631</v>
      </c>
      <c r="I2658" t="s">
        <v>6633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25">
      <c r="A2659">
        <v>2658</v>
      </c>
      <c r="B2659" t="s">
        <v>1323</v>
      </c>
      <c r="C2659">
        <v>42995</v>
      </c>
      <c r="D2659">
        <v>42999</v>
      </c>
      <c r="E2659" t="s">
        <v>5040</v>
      </c>
      <c r="F2659" t="s">
        <v>5171</v>
      </c>
      <c r="G2659" t="s">
        <v>5964</v>
      </c>
      <c r="H2659" t="s">
        <v>6631</v>
      </c>
      <c r="I2659" t="s">
        <v>6633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25">
      <c r="A2660">
        <v>2659</v>
      </c>
      <c r="B2660" t="s">
        <v>1324</v>
      </c>
      <c r="C2660">
        <v>42598</v>
      </c>
      <c r="D2660">
        <v>42602</v>
      </c>
      <c r="E2660" t="s">
        <v>5041</v>
      </c>
      <c r="F2660" t="s">
        <v>5051</v>
      </c>
      <c r="G2660" t="s">
        <v>5844</v>
      </c>
      <c r="H2660" t="s">
        <v>6630</v>
      </c>
      <c r="I2660" t="s">
        <v>663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25">
      <c r="A2661">
        <v>2660</v>
      </c>
      <c r="B2661" t="s">
        <v>1325</v>
      </c>
      <c r="C2661">
        <v>42362</v>
      </c>
      <c r="D2661">
        <v>42366</v>
      </c>
      <c r="E2661" t="s">
        <v>5041</v>
      </c>
      <c r="F2661" t="s">
        <v>5447</v>
      </c>
      <c r="G2661" t="s">
        <v>6240</v>
      </c>
      <c r="H2661" t="s">
        <v>6631</v>
      </c>
      <c r="I2661" t="s">
        <v>6633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>
        <v>883.84</v>
      </c>
      <c r="S2661">
        <v>4</v>
      </c>
      <c r="T2661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25">
      <c r="A2662">
        <v>2661</v>
      </c>
      <c r="B2662" t="s">
        <v>1326</v>
      </c>
      <c r="C2662">
        <v>43067</v>
      </c>
      <c r="D2662">
        <v>43071</v>
      </c>
      <c r="E2662" t="s">
        <v>5041</v>
      </c>
      <c r="F2662" t="s">
        <v>5419</v>
      </c>
      <c r="G2662" t="s">
        <v>6212</v>
      </c>
      <c r="H2662" t="s">
        <v>6631</v>
      </c>
      <c r="I2662" t="s">
        <v>6633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25">
      <c r="A2663">
        <v>2662</v>
      </c>
      <c r="B2663" t="s">
        <v>1326</v>
      </c>
      <c r="C2663">
        <v>43067</v>
      </c>
      <c r="D2663">
        <v>43071</v>
      </c>
      <c r="E2663" t="s">
        <v>5041</v>
      </c>
      <c r="F2663" t="s">
        <v>5419</v>
      </c>
      <c r="G2663" t="s">
        <v>6212</v>
      </c>
      <c r="H2663" t="s">
        <v>6631</v>
      </c>
      <c r="I2663" t="s">
        <v>6633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</row>
    <row r="2664" spans="1:25" x14ac:dyDescent="0.25">
      <c r="A2664">
        <v>2663</v>
      </c>
      <c r="B2664" t="s">
        <v>1327</v>
      </c>
      <c r="C2664">
        <v>42839</v>
      </c>
      <c r="D2664">
        <v>42840</v>
      </c>
      <c r="E2664" t="s">
        <v>5042</v>
      </c>
      <c r="F2664" t="s">
        <v>5686</v>
      </c>
      <c r="G2664" t="s">
        <v>6479</v>
      </c>
      <c r="H2664" t="s">
        <v>6632</v>
      </c>
      <c r="I2664" t="s">
        <v>6633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25">
      <c r="A2665">
        <v>2664</v>
      </c>
      <c r="B2665" t="s">
        <v>1328</v>
      </c>
      <c r="C2665">
        <v>42491</v>
      </c>
      <c r="D2665">
        <v>42494</v>
      </c>
      <c r="E2665" t="s">
        <v>5042</v>
      </c>
      <c r="F2665" t="s">
        <v>5564</v>
      </c>
      <c r="G2665" t="s">
        <v>6357</v>
      </c>
      <c r="H2665" t="s">
        <v>6630</v>
      </c>
      <c r="I2665" t="s">
        <v>663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>
        <v>3.984</v>
      </c>
      <c r="S2665">
        <v>1</v>
      </c>
      <c r="T2665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</row>
    <row r="2666" spans="1:25" x14ac:dyDescent="0.25">
      <c r="A2666">
        <v>2665</v>
      </c>
      <c r="B2666" t="s">
        <v>1328</v>
      </c>
      <c r="C2666">
        <v>42491</v>
      </c>
      <c r="D2666">
        <v>42494</v>
      </c>
      <c r="E2666" t="s">
        <v>5042</v>
      </c>
      <c r="F2666" t="s">
        <v>5564</v>
      </c>
      <c r="G2666" t="s">
        <v>6357</v>
      </c>
      <c r="H2666" t="s">
        <v>6630</v>
      </c>
      <c r="I2666" t="s">
        <v>663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>
        <v>370.62</v>
      </c>
      <c r="S2666">
        <v>3</v>
      </c>
      <c r="T2666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25">
      <c r="A2667">
        <v>2666</v>
      </c>
      <c r="B2667" t="s">
        <v>1328</v>
      </c>
      <c r="C2667">
        <v>42491</v>
      </c>
      <c r="D2667">
        <v>42494</v>
      </c>
      <c r="E2667" t="s">
        <v>5042</v>
      </c>
      <c r="F2667" t="s">
        <v>5564</v>
      </c>
      <c r="G2667" t="s">
        <v>6357</v>
      </c>
      <c r="H2667" t="s">
        <v>6630</v>
      </c>
      <c r="I2667" t="s">
        <v>663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>
        <v>2.742</v>
      </c>
      <c r="S2667">
        <v>2</v>
      </c>
      <c r="T2667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25">
      <c r="A2668">
        <v>2667</v>
      </c>
      <c r="B2668" t="s">
        <v>1329</v>
      </c>
      <c r="C2668">
        <v>42644</v>
      </c>
      <c r="D2668">
        <v>42644</v>
      </c>
      <c r="E2668" t="s">
        <v>5043</v>
      </c>
      <c r="F2668" t="s">
        <v>5687</v>
      </c>
      <c r="G2668" t="s">
        <v>6480</v>
      </c>
      <c r="H2668" t="s">
        <v>6630</v>
      </c>
      <c r="I2668" t="s">
        <v>663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</row>
    <row r="2669" spans="1:25" x14ac:dyDescent="0.25">
      <c r="A2669">
        <v>2668</v>
      </c>
      <c r="B2669" t="s">
        <v>1329</v>
      </c>
      <c r="C2669">
        <v>42644</v>
      </c>
      <c r="D2669">
        <v>42644</v>
      </c>
      <c r="E2669" t="s">
        <v>5043</v>
      </c>
      <c r="F2669" t="s">
        <v>5687</v>
      </c>
      <c r="G2669" t="s">
        <v>6480</v>
      </c>
      <c r="H2669" t="s">
        <v>6630</v>
      </c>
      <c r="I2669" t="s">
        <v>663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>
        <v>28.352</v>
      </c>
      <c r="S2669">
        <v>1</v>
      </c>
      <c r="T2669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25">
      <c r="A2670">
        <v>2669</v>
      </c>
      <c r="B2670" t="s">
        <v>1330</v>
      </c>
      <c r="C2670">
        <v>42241</v>
      </c>
      <c r="D2670">
        <v>42246</v>
      </c>
      <c r="E2670" t="s">
        <v>5041</v>
      </c>
      <c r="F2670" t="s">
        <v>5688</v>
      </c>
      <c r="G2670" t="s">
        <v>6481</v>
      </c>
      <c r="H2670" t="s">
        <v>6632</v>
      </c>
      <c r="I2670" t="s">
        <v>6633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25">
      <c r="A2671">
        <v>2670</v>
      </c>
      <c r="B2671" t="s">
        <v>1330</v>
      </c>
      <c r="C2671">
        <v>42241</v>
      </c>
      <c r="D2671">
        <v>42246</v>
      </c>
      <c r="E2671" t="s">
        <v>5041</v>
      </c>
      <c r="F2671" t="s">
        <v>5688</v>
      </c>
      <c r="G2671" t="s">
        <v>6481</v>
      </c>
      <c r="H2671" t="s">
        <v>6632</v>
      </c>
      <c r="I2671" t="s">
        <v>6633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</row>
    <row r="2672" spans="1:25" x14ac:dyDescent="0.25">
      <c r="A2672">
        <v>2671</v>
      </c>
      <c r="B2672" t="s">
        <v>1331</v>
      </c>
      <c r="C2672">
        <v>41891</v>
      </c>
      <c r="D2672">
        <v>41894</v>
      </c>
      <c r="E2672" t="s">
        <v>5040</v>
      </c>
      <c r="F2672" t="s">
        <v>5689</v>
      </c>
      <c r="G2672" t="s">
        <v>6482</v>
      </c>
      <c r="H2672" t="s">
        <v>6631</v>
      </c>
      <c r="I2672" t="s">
        <v>6633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25">
      <c r="A2673">
        <v>2672</v>
      </c>
      <c r="B2673" t="s">
        <v>1331</v>
      </c>
      <c r="C2673">
        <v>41891</v>
      </c>
      <c r="D2673">
        <v>41894</v>
      </c>
      <c r="E2673" t="s">
        <v>5040</v>
      </c>
      <c r="F2673" t="s">
        <v>5689</v>
      </c>
      <c r="G2673" t="s">
        <v>6482</v>
      </c>
      <c r="H2673" t="s">
        <v>6631</v>
      </c>
      <c r="I2673" t="s">
        <v>6633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25">
      <c r="A2674">
        <v>2673</v>
      </c>
      <c r="B2674" t="s">
        <v>1331</v>
      </c>
      <c r="C2674">
        <v>41891</v>
      </c>
      <c r="D2674">
        <v>41894</v>
      </c>
      <c r="E2674" t="s">
        <v>5040</v>
      </c>
      <c r="F2674" t="s">
        <v>5689</v>
      </c>
      <c r="G2674" t="s">
        <v>6482</v>
      </c>
      <c r="H2674" t="s">
        <v>6631</v>
      </c>
      <c r="I2674" t="s">
        <v>6633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25">
      <c r="A2675">
        <v>2674</v>
      </c>
      <c r="B2675" t="s">
        <v>1331</v>
      </c>
      <c r="C2675">
        <v>41891</v>
      </c>
      <c r="D2675">
        <v>41894</v>
      </c>
      <c r="E2675" t="s">
        <v>5040</v>
      </c>
      <c r="F2675" t="s">
        <v>5689</v>
      </c>
      <c r="G2675" t="s">
        <v>6482</v>
      </c>
      <c r="H2675" t="s">
        <v>6631</v>
      </c>
      <c r="I2675" t="s">
        <v>6633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25">
      <c r="A2676">
        <v>2675</v>
      </c>
      <c r="B2676" t="s">
        <v>1332</v>
      </c>
      <c r="C2676">
        <v>43072</v>
      </c>
      <c r="D2676">
        <v>43072</v>
      </c>
      <c r="E2676" t="s">
        <v>5043</v>
      </c>
      <c r="F2676" t="s">
        <v>5690</v>
      </c>
      <c r="G2676" t="s">
        <v>6483</v>
      </c>
      <c r="H2676" t="s">
        <v>6630</v>
      </c>
      <c r="I2676" t="s">
        <v>663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25">
      <c r="A2677">
        <v>2676</v>
      </c>
      <c r="B2677" t="s">
        <v>1333</v>
      </c>
      <c r="C2677">
        <v>43066</v>
      </c>
      <c r="D2677">
        <v>43071</v>
      </c>
      <c r="E2677" t="s">
        <v>5041</v>
      </c>
      <c r="F2677" t="s">
        <v>5184</v>
      </c>
      <c r="G2677" t="s">
        <v>5977</v>
      </c>
      <c r="H2677" t="s">
        <v>6630</v>
      </c>
      <c r="I2677" t="s">
        <v>663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25">
      <c r="A2678">
        <v>2677</v>
      </c>
      <c r="B2678" t="s">
        <v>1333</v>
      </c>
      <c r="C2678">
        <v>43066</v>
      </c>
      <c r="D2678">
        <v>43071</v>
      </c>
      <c r="E2678" t="s">
        <v>5041</v>
      </c>
      <c r="F2678" t="s">
        <v>5184</v>
      </c>
      <c r="G2678" t="s">
        <v>5977</v>
      </c>
      <c r="H2678" t="s">
        <v>6630</v>
      </c>
      <c r="I2678" t="s">
        <v>663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>
        <v>43.584000000000003</v>
      </c>
      <c r="S2678">
        <v>1</v>
      </c>
      <c r="T2678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</row>
    <row r="2679" spans="1:25" x14ac:dyDescent="0.25">
      <c r="A2679">
        <v>2678</v>
      </c>
      <c r="B2679" t="s">
        <v>1334</v>
      </c>
      <c r="C2679">
        <v>41811</v>
      </c>
      <c r="D2679">
        <v>41811</v>
      </c>
      <c r="E2679" t="s">
        <v>5043</v>
      </c>
      <c r="F2679" t="s">
        <v>5691</v>
      </c>
      <c r="G2679" t="s">
        <v>6484</v>
      </c>
      <c r="H2679" t="s">
        <v>6630</v>
      </c>
      <c r="I2679" t="s">
        <v>663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>
        <v>11.087999999999999</v>
      </c>
      <c r="S2679">
        <v>7</v>
      </c>
      <c r="T2679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25">
      <c r="A2680">
        <v>2679</v>
      </c>
      <c r="B2680" t="s">
        <v>1334</v>
      </c>
      <c r="C2680">
        <v>41811</v>
      </c>
      <c r="D2680">
        <v>41811</v>
      </c>
      <c r="E2680" t="s">
        <v>5043</v>
      </c>
      <c r="F2680" t="s">
        <v>5691</v>
      </c>
      <c r="G2680" t="s">
        <v>6484</v>
      </c>
      <c r="H2680" t="s">
        <v>6630</v>
      </c>
      <c r="I2680" t="s">
        <v>663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</row>
    <row r="2681" spans="1:25" x14ac:dyDescent="0.25">
      <c r="A2681">
        <v>2680</v>
      </c>
      <c r="B2681" t="s">
        <v>1335</v>
      </c>
      <c r="C2681">
        <v>42756</v>
      </c>
      <c r="D2681">
        <v>42762</v>
      </c>
      <c r="E2681" t="s">
        <v>5041</v>
      </c>
      <c r="F2681" t="s">
        <v>5458</v>
      </c>
      <c r="G2681" t="s">
        <v>6251</v>
      </c>
      <c r="H2681" t="s">
        <v>6632</v>
      </c>
      <c r="I2681" t="s">
        <v>6633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25">
      <c r="A2682">
        <v>2681</v>
      </c>
      <c r="B2682" t="s">
        <v>1335</v>
      </c>
      <c r="C2682">
        <v>42756</v>
      </c>
      <c r="D2682">
        <v>42762</v>
      </c>
      <c r="E2682" t="s">
        <v>5041</v>
      </c>
      <c r="F2682" t="s">
        <v>5458</v>
      </c>
      <c r="G2682" t="s">
        <v>6251</v>
      </c>
      <c r="H2682" t="s">
        <v>6632</v>
      </c>
      <c r="I2682" t="s">
        <v>6633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</row>
    <row r="2683" spans="1:25" x14ac:dyDescent="0.25">
      <c r="A2683">
        <v>2682</v>
      </c>
      <c r="B2683" t="s">
        <v>1335</v>
      </c>
      <c r="C2683">
        <v>42756</v>
      </c>
      <c r="D2683">
        <v>42762</v>
      </c>
      <c r="E2683" t="s">
        <v>5041</v>
      </c>
      <c r="F2683" t="s">
        <v>5458</v>
      </c>
      <c r="G2683" t="s">
        <v>6251</v>
      </c>
      <c r="H2683" t="s">
        <v>6632</v>
      </c>
      <c r="I2683" t="s">
        <v>6633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25">
      <c r="A2684">
        <v>2683</v>
      </c>
      <c r="B2684" t="s">
        <v>1335</v>
      </c>
      <c r="C2684">
        <v>42756</v>
      </c>
      <c r="D2684">
        <v>42762</v>
      </c>
      <c r="E2684" t="s">
        <v>5041</v>
      </c>
      <c r="F2684" t="s">
        <v>5458</v>
      </c>
      <c r="G2684" t="s">
        <v>6251</v>
      </c>
      <c r="H2684" t="s">
        <v>6632</v>
      </c>
      <c r="I2684" t="s">
        <v>6633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>
        <v>350.97300000000001</v>
      </c>
      <c r="S2684">
        <v>3</v>
      </c>
      <c r="T2684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25">
      <c r="A2685">
        <v>2684</v>
      </c>
      <c r="B2685" t="s">
        <v>1335</v>
      </c>
      <c r="C2685">
        <v>42756</v>
      </c>
      <c r="D2685">
        <v>42762</v>
      </c>
      <c r="E2685" t="s">
        <v>5041</v>
      </c>
      <c r="F2685" t="s">
        <v>5458</v>
      </c>
      <c r="G2685" t="s">
        <v>6251</v>
      </c>
      <c r="H2685" t="s">
        <v>6632</v>
      </c>
      <c r="I2685" t="s">
        <v>6633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</row>
    <row r="2686" spans="1:25" x14ac:dyDescent="0.25">
      <c r="A2686">
        <v>2685</v>
      </c>
      <c r="B2686" t="s">
        <v>1336</v>
      </c>
      <c r="C2686">
        <v>42915</v>
      </c>
      <c r="D2686">
        <v>42922</v>
      </c>
      <c r="E2686" t="s">
        <v>5041</v>
      </c>
      <c r="F2686" t="s">
        <v>5608</v>
      </c>
      <c r="G2686" t="s">
        <v>6401</v>
      </c>
      <c r="H2686" t="s">
        <v>6630</v>
      </c>
      <c r="I2686" t="s">
        <v>663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>
        <v>312.55200000000002</v>
      </c>
      <c r="S2686">
        <v>9</v>
      </c>
      <c r="T2686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25">
      <c r="A2687">
        <v>2686</v>
      </c>
      <c r="B2687" t="s">
        <v>1337</v>
      </c>
      <c r="C2687">
        <v>42619</v>
      </c>
      <c r="D2687">
        <v>42624</v>
      </c>
      <c r="E2687" t="s">
        <v>5041</v>
      </c>
      <c r="F2687" t="s">
        <v>5085</v>
      </c>
      <c r="G2687" t="s">
        <v>5878</v>
      </c>
      <c r="H2687" t="s">
        <v>6630</v>
      </c>
      <c r="I2687" t="s">
        <v>663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25">
      <c r="A2688">
        <v>2687</v>
      </c>
      <c r="B2688" t="s">
        <v>1337</v>
      </c>
      <c r="C2688">
        <v>42619</v>
      </c>
      <c r="D2688">
        <v>42624</v>
      </c>
      <c r="E2688" t="s">
        <v>5041</v>
      </c>
      <c r="F2688" t="s">
        <v>5085</v>
      </c>
      <c r="G2688" t="s">
        <v>5878</v>
      </c>
      <c r="H2688" t="s">
        <v>6630</v>
      </c>
      <c r="I2688" t="s">
        <v>663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25">
      <c r="A2689">
        <v>2688</v>
      </c>
      <c r="B2689" t="s">
        <v>1338</v>
      </c>
      <c r="C2689">
        <v>42586</v>
      </c>
      <c r="D2689">
        <v>42587</v>
      </c>
      <c r="E2689" t="s">
        <v>5042</v>
      </c>
      <c r="F2689" t="s">
        <v>5311</v>
      </c>
      <c r="G2689" t="s">
        <v>6104</v>
      </c>
      <c r="H2689" t="s">
        <v>6630</v>
      </c>
      <c r="I2689" t="s">
        <v>663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</row>
    <row r="2690" spans="1:25" x14ac:dyDescent="0.25">
      <c r="A2690">
        <v>2689</v>
      </c>
      <c r="B2690" t="s">
        <v>1339</v>
      </c>
      <c r="C2690">
        <v>42320</v>
      </c>
      <c r="D2690">
        <v>42322</v>
      </c>
      <c r="E2690" t="s">
        <v>5042</v>
      </c>
      <c r="F2690" t="s">
        <v>5333</v>
      </c>
      <c r="G2690" t="s">
        <v>6126</v>
      </c>
      <c r="H2690" t="s">
        <v>6631</v>
      </c>
      <c r="I2690" t="s">
        <v>6633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</row>
    <row r="2691" spans="1:25" x14ac:dyDescent="0.25">
      <c r="A2691">
        <v>2690</v>
      </c>
      <c r="B2691" t="s">
        <v>1340</v>
      </c>
      <c r="C2691">
        <v>41820</v>
      </c>
      <c r="D2691">
        <v>41822</v>
      </c>
      <c r="E2691" t="s">
        <v>5042</v>
      </c>
      <c r="F2691" t="s">
        <v>5198</v>
      </c>
      <c r="G2691" t="s">
        <v>5991</v>
      </c>
      <c r="H2691" t="s">
        <v>6630</v>
      </c>
      <c r="I2691" t="s">
        <v>663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</row>
    <row r="2692" spans="1:25" x14ac:dyDescent="0.25">
      <c r="A2692">
        <v>2691</v>
      </c>
      <c r="B2692" t="s">
        <v>1341</v>
      </c>
      <c r="C2692">
        <v>43073</v>
      </c>
      <c r="D2692">
        <v>43077</v>
      </c>
      <c r="E2692" t="s">
        <v>5041</v>
      </c>
      <c r="F2692" t="s">
        <v>5424</v>
      </c>
      <c r="G2692" t="s">
        <v>6217</v>
      </c>
      <c r="H2692" t="s">
        <v>6630</v>
      </c>
      <c r="I2692" t="s">
        <v>663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25">
      <c r="A2693">
        <v>2692</v>
      </c>
      <c r="B2693" t="s">
        <v>1342</v>
      </c>
      <c r="C2693">
        <v>42610</v>
      </c>
      <c r="D2693">
        <v>42615</v>
      </c>
      <c r="E2693" t="s">
        <v>5041</v>
      </c>
      <c r="F2693" t="s">
        <v>5123</v>
      </c>
      <c r="G2693" t="s">
        <v>5916</v>
      </c>
      <c r="H2693" t="s">
        <v>6630</v>
      </c>
      <c r="I2693" t="s">
        <v>663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25">
      <c r="A2694">
        <v>2693</v>
      </c>
      <c r="B2694" t="s">
        <v>1342</v>
      </c>
      <c r="C2694">
        <v>42610</v>
      </c>
      <c r="D2694">
        <v>42615</v>
      </c>
      <c r="E2694" t="s">
        <v>5041</v>
      </c>
      <c r="F2694" t="s">
        <v>5123</v>
      </c>
      <c r="G2694" t="s">
        <v>5916</v>
      </c>
      <c r="H2694" t="s">
        <v>6630</v>
      </c>
      <c r="I2694" t="s">
        <v>663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25">
      <c r="A2695">
        <v>2694</v>
      </c>
      <c r="B2695" t="s">
        <v>1343</v>
      </c>
      <c r="C2695">
        <v>42391</v>
      </c>
      <c r="D2695">
        <v>42397</v>
      </c>
      <c r="E2695" t="s">
        <v>5041</v>
      </c>
      <c r="F2695" t="s">
        <v>5339</v>
      </c>
      <c r="G2695" t="s">
        <v>6132</v>
      </c>
      <c r="H2695" t="s">
        <v>6631</v>
      </c>
      <c r="I2695" t="s">
        <v>6633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25">
      <c r="A2696">
        <v>2695</v>
      </c>
      <c r="B2696" t="s">
        <v>1344</v>
      </c>
      <c r="C2696">
        <v>41927</v>
      </c>
      <c r="D2696">
        <v>41932</v>
      </c>
      <c r="E2696" t="s">
        <v>5041</v>
      </c>
      <c r="F2696" t="s">
        <v>5341</v>
      </c>
      <c r="G2696" t="s">
        <v>6134</v>
      </c>
      <c r="H2696" t="s">
        <v>6630</v>
      </c>
      <c r="I2696" t="s">
        <v>663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>
        <v>15.384</v>
      </c>
      <c r="S2696">
        <v>1</v>
      </c>
      <c r="T2696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25">
      <c r="A2697">
        <v>2696</v>
      </c>
      <c r="B2697" t="s">
        <v>1345</v>
      </c>
      <c r="C2697">
        <v>42407</v>
      </c>
      <c r="D2697">
        <v>42409</v>
      </c>
      <c r="E2697" t="s">
        <v>5042</v>
      </c>
      <c r="F2697" t="s">
        <v>5692</v>
      </c>
      <c r="G2697" t="s">
        <v>6485</v>
      </c>
      <c r="H2697" t="s">
        <v>6630</v>
      </c>
      <c r="I2697" t="s">
        <v>663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25">
      <c r="A2698">
        <v>2697</v>
      </c>
      <c r="B2698" t="s">
        <v>1346</v>
      </c>
      <c r="C2698">
        <v>41716</v>
      </c>
      <c r="D2698">
        <v>41721</v>
      </c>
      <c r="E2698" t="s">
        <v>5041</v>
      </c>
      <c r="F2698" t="s">
        <v>5642</v>
      </c>
      <c r="G2698" t="s">
        <v>6435</v>
      </c>
      <c r="H2698" t="s">
        <v>6632</v>
      </c>
      <c r="I2698" t="s">
        <v>6633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</row>
    <row r="2699" spans="1:25" x14ac:dyDescent="0.25">
      <c r="A2699">
        <v>2698</v>
      </c>
      <c r="B2699" t="s">
        <v>1346</v>
      </c>
      <c r="C2699">
        <v>41716</v>
      </c>
      <c r="D2699">
        <v>41721</v>
      </c>
      <c r="E2699" t="s">
        <v>5041</v>
      </c>
      <c r="F2699" t="s">
        <v>5642</v>
      </c>
      <c r="G2699" t="s">
        <v>6435</v>
      </c>
      <c r="H2699" t="s">
        <v>6632</v>
      </c>
      <c r="I2699" t="s">
        <v>6633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25">
      <c r="A2700">
        <v>2699</v>
      </c>
      <c r="B2700" t="s">
        <v>1346</v>
      </c>
      <c r="C2700">
        <v>41716</v>
      </c>
      <c r="D2700">
        <v>41721</v>
      </c>
      <c r="E2700" t="s">
        <v>5041</v>
      </c>
      <c r="F2700" t="s">
        <v>5642</v>
      </c>
      <c r="G2700" t="s">
        <v>6435</v>
      </c>
      <c r="H2700" t="s">
        <v>6632</v>
      </c>
      <c r="I2700" t="s">
        <v>6633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>
        <v>21.376000000000001</v>
      </c>
      <c r="S2700">
        <v>4</v>
      </c>
      <c r="T2700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25">
      <c r="A2701">
        <v>2700</v>
      </c>
      <c r="B2701" t="s">
        <v>1346</v>
      </c>
      <c r="C2701">
        <v>41716</v>
      </c>
      <c r="D2701">
        <v>41721</v>
      </c>
      <c r="E2701" t="s">
        <v>5041</v>
      </c>
      <c r="F2701" t="s">
        <v>5642</v>
      </c>
      <c r="G2701" t="s">
        <v>6435</v>
      </c>
      <c r="H2701" t="s">
        <v>6632</v>
      </c>
      <c r="I2701" t="s">
        <v>6633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>
        <v>8.016</v>
      </c>
      <c r="S2701">
        <v>3</v>
      </c>
      <c r="T2701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25">
      <c r="A2702">
        <v>2701</v>
      </c>
      <c r="B2702" t="s">
        <v>1346</v>
      </c>
      <c r="C2702">
        <v>41716</v>
      </c>
      <c r="D2702">
        <v>41721</v>
      </c>
      <c r="E2702" t="s">
        <v>5041</v>
      </c>
      <c r="F2702" t="s">
        <v>5642</v>
      </c>
      <c r="G2702" t="s">
        <v>6435</v>
      </c>
      <c r="H2702" t="s">
        <v>6632</v>
      </c>
      <c r="I2702" t="s">
        <v>6633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>
        <v>30.768000000000001</v>
      </c>
      <c r="S2702">
        <v>2</v>
      </c>
      <c r="T270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25">
      <c r="A2703">
        <v>2702</v>
      </c>
      <c r="B2703" t="s">
        <v>1346</v>
      </c>
      <c r="C2703">
        <v>41716</v>
      </c>
      <c r="D2703">
        <v>41721</v>
      </c>
      <c r="E2703" t="s">
        <v>5041</v>
      </c>
      <c r="F2703" t="s">
        <v>5642</v>
      </c>
      <c r="G2703" t="s">
        <v>6435</v>
      </c>
      <c r="H2703" t="s">
        <v>6632</v>
      </c>
      <c r="I2703" t="s">
        <v>6633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>
        <v>18.936</v>
      </c>
      <c r="S2703">
        <v>3</v>
      </c>
      <c r="T2703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25">
      <c r="A2704">
        <v>2703</v>
      </c>
      <c r="B2704" t="s">
        <v>1346</v>
      </c>
      <c r="C2704">
        <v>41716</v>
      </c>
      <c r="D2704">
        <v>41721</v>
      </c>
      <c r="E2704" t="s">
        <v>5041</v>
      </c>
      <c r="F2704" t="s">
        <v>5642</v>
      </c>
      <c r="G2704" t="s">
        <v>6435</v>
      </c>
      <c r="H2704" t="s">
        <v>6632</v>
      </c>
      <c r="I2704" t="s">
        <v>6633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</row>
    <row r="2705" spans="1:25" x14ac:dyDescent="0.25">
      <c r="A2705">
        <v>2704</v>
      </c>
      <c r="B2705" t="s">
        <v>1347</v>
      </c>
      <c r="C2705">
        <v>41783</v>
      </c>
      <c r="D2705">
        <v>41789</v>
      </c>
      <c r="E2705" t="s">
        <v>5041</v>
      </c>
      <c r="F2705" t="s">
        <v>5305</v>
      </c>
      <c r="G2705" t="s">
        <v>6098</v>
      </c>
      <c r="H2705" t="s">
        <v>6630</v>
      </c>
      <c r="I2705" t="s">
        <v>663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25">
      <c r="A2706">
        <v>2705</v>
      </c>
      <c r="B2706" t="s">
        <v>1348</v>
      </c>
      <c r="C2706">
        <v>42927</v>
      </c>
      <c r="D2706">
        <v>42929</v>
      </c>
      <c r="E2706" t="s">
        <v>5040</v>
      </c>
      <c r="F2706" t="s">
        <v>5601</v>
      </c>
      <c r="G2706" t="s">
        <v>6394</v>
      </c>
      <c r="H2706" t="s">
        <v>6630</v>
      </c>
      <c r="I2706" t="s">
        <v>663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25">
      <c r="A2707">
        <v>2706</v>
      </c>
      <c r="B2707" t="s">
        <v>1349</v>
      </c>
      <c r="C2707">
        <v>42902</v>
      </c>
      <c r="D2707">
        <v>42907</v>
      </c>
      <c r="E2707" t="s">
        <v>5041</v>
      </c>
      <c r="F2707" t="s">
        <v>5481</v>
      </c>
      <c r="G2707" t="s">
        <v>6274</v>
      </c>
      <c r="H2707" t="s">
        <v>6632</v>
      </c>
      <c r="I2707" t="s">
        <v>6633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25">
      <c r="A2708">
        <v>2707</v>
      </c>
      <c r="B2708" t="s">
        <v>1349</v>
      </c>
      <c r="C2708">
        <v>42902</v>
      </c>
      <c r="D2708">
        <v>42907</v>
      </c>
      <c r="E2708" t="s">
        <v>5041</v>
      </c>
      <c r="F2708" t="s">
        <v>5481</v>
      </c>
      <c r="G2708" t="s">
        <v>6274</v>
      </c>
      <c r="H2708" t="s">
        <v>6632</v>
      </c>
      <c r="I2708" t="s">
        <v>6633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25">
      <c r="A2709">
        <v>2708</v>
      </c>
      <c r="B2709" t="s">
        <v>1349</v>
      </c>
      <c r="C2709">
        <v>42902</v>
      </c>
      <c r="D2709">
        <v>42907</v>
      </c>
      <c r="E2709" t="s">
        <v>5041</v>
      </c>
      <c r="F2709" t="s">
        <v>5481</v>
      </c>
      <c r="G2709" t="s">
        <v>6274</v>
      </c>
      <c r="H2709" t="s">
        <v>6632</v>
      </c>
      <c r="I2709" t="s">
        <v>6633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25">
      <c r="A2710">
        <v>2709</v>
      </c>
      <c r="B2710" t="s">
        <v>1350</v>
      </c>
      <c r="C2710">
        <v>42034</v>
      </c>
      <c r="D2710">
        <v>42041</v>
      </c>
      <c r="E2710" t="s">
        <v>5041</v>
      </c>
      <c r="F2710" t="s">
        <v>5274</v>
      </c>
      <c r="G2710" t="s">
        <v>6067</v>
      </c>
      <c r="H2710" t="s">
        <v>6630</v>
      </c>
      <c r="I2710" t="s">
        <v>663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25">
      <c r="A2711">
        <v>2710</v>
      </c>
      <c r="B2711" t="s">
        <v>1350</v>
      </c>
      <c r="C2711">
        <v>42034</v>
      </c>
      <c r="D2711">
        <v>42041</v>
      </c>
      <c r="E2711" t="s">
        <v>5041</v>
      </c>
      <c r="F2711" t="s">
        <v>5274</v>
      </c>
      <c r="G2711" t="s">
        <v>6067</v>
      </c>
      <c r="H2711" t="s">
        <v>6630</v>
      </c>
      <c r="I2711" t="s">
        <v>663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>
        <v>1919.9760000000001</v>
      </c>
      <c r="S2711">
        <v>3</v>
      </c>
      <c r="T2711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25">
      <c r="A2712">
        <v>2711</v>
      </c>
      <c r="B2712" t="s">
        <v>1351</v>
      </c>
      <c r="C2712">
        <v>42349</v>
      </c>
      <c r="D2712">
        <v>42353</v>
      </c>
      <c r="E2712" t="s">
        <v>5041</v>
      </c>
      <c r="F2712" t="s">
        <v>5529</v>
      </c>
      <c r="G2712" t="s">
        <v>6322</v>
      </c>
      <c r="H2712" t="s">
        <v>6630</v>
      </c>
      <c r="I2712" t="s">
        <v>663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25">
      <c r="A2713">
        <v>2712</v>
      </c>
      <c r="B2713" t="s">
        <v>1352</v>
      </c>
      <c r="C2713">
        <v>43017</v>
      </c>
      <c r="D2713">
        <v>43019</v>
      </c>
      <c r="E2713" t="s">
        <v>5042</v>
      </c>
      <c r="F2713" t="s">
        <v>5478</v>
      </c>
      <c r="G2713" t="s">
        <v>6271</v>
      </c>
      <c r="H2713" t="s">
        <v>6631</v>
      </c>
      <c r="I2713" t="s">
        <v>6633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25">
      <c r="A2714">
        <v>2713</v>
      </c>
      <c r="B2714" t="s">
        <v>1353</v>
      </c>
      <c r="C2714">
        <v>42945</v>
      </c>
      <c r="D2714">
        <v>42948</v>
      </c>
      <c r="E2714" t="s">
        <v>5040</v>
      </c>
      <c r="F2714" t="s">
        <v>5350</v>
      </c>
      <c r="G2714" t="s">
        <v>6143</v>
      </c>
      <c r="H2714" t="s">
        <v>6630</v>
      </c>
      <c r="I2714" t="s">
        <v>663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25">
      <c r="A2715">
        <v>2714</v>
      </c>
      <c r="B2715" t="s">
        <v>1354</v>
      </c>
      <c r="C2715">
        <v>41754</v>
      </c>
      <c r="D2715">
        <v>41758</v>
      </c>
      <c r="E2715" t="s">
        <v>5041</v>
      </c>
      <c r="F2715" t="s">
        <v>5106</v>
      </c>
      <c r="G2715" t="s">
        <v>5899</v>
      </c>
      <c r="H2715" t="s">
        <v>6630</v>
      </c>
      <c r="I2715" t="s">
        <v>663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</row>
    <row r="2716" spans="1:25" x14ac:dyDescent="0.25">
      <c r="A2716">
        <v>2715</v>
      </c>
      <c r="B2716" t="s">
        <v>1355</v>
      </c>
      <c r="C2716">
        <v>42339</v>
      </c>
      <c r="D2716">
        <v>42344</v>
      </c>
      <c r="E2716" t="s">
        <v>5041</v>
      </c>
      <c r="F2716" t="s">
        <v>5501</v>
      </c>
      <c r="G2716" t="s">
        <v>6294</v>
      </c>
      <c r="H2716" t="s">
        <v>6632</v>
      </c>
      <c r="I2716" t="s">
        <v>6633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25">
      <c r="A2717">
        <v>2716</v>
      </c>
      <c r="B2717" t="s">
        <v>1356</v>
      </c>
      <c r="C2717">
        <v>41977</v>
      </c>
      <c r="D2717">
        <v>41981</v>
      </c>
      <c r="E2717" t="s">
        <v>5041</v>
      </c>
      <c r="F2717" t="s">
        <v>5478</v>
      </c>
      <c r="G2717" t="s">
        <v>6271</v>
      </c>
      <c r="H2717" t="s">
        <v>6631</v>
      </c>
      <c r="I2717" t="s">
        <v>6633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</row>
    <row r="2718" spans="1:25" x14ac:dyDescent="0.25">
      <c r="A2718">
        <v>2717</v>
      </c>
      <c r="B2718" t="s">
        <v>1357</v>
      </c>
      <c r="C2718">
        <v>42973</v>
      </c>
      <c r="D2718">
        <v>42979</v>
      </c>
      <c r="E2718" t="s">
        <v>5041</v>
      </c>
      <c r="F2718" t="s">
        <v>5693</v>
      </c>
      <c r="G2718" t="s">
        <v>6486</v>
      </c>
      <c r="H2718" t="s">
        <v>6632</v>
      </c>
      <c r="I2718" t="s">
        <v>6633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</row>
    <row r="2719" spans="1:25" x14ac:dyDescent="0.25">
      <c r="A2719">
        <v>2718</v>
      </c>
      <c r="B2719" t="s">
        <v>1358</v>
      </c>
      <c r="C2719">
        <v>41889</v>
      </c>
      <c r="D2719">
        <v>41895</v>
      </c>
      <c r="E2719" t="s">
        <v>5041</v>
      </c>
      <c r="F2719" t="s">
        <v>5633</v>
      </c>
      <c r="G2719" t="s">
        <v>6426</v>
      </c>
      <c r="H2719" t="s">
        <v>6630</v>
      </c>
      <c r="I2719" t="s">
        <v>663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25">
      <c r="A2720">
        <v>2719</v>
      </c>
      <c r="B2720" t="s">
        <v>1359</v>
      </c>
      <c r="C2720">
        <v>43090</v>
      </c>
      <c r="D2720">
        <v>43096</v>
      </c>
      <c r="E2720" t="s">
        <v>5041</v>
      </c>
      <c r="F2720" t="s">
        <v>5383</v>
      </c>
      <c r="G2720" t="s">
        <v>6176</v>
      </c>
      <c r="H2720" t="s">
        <v>6630</v>
      </c>
      <c r="I2720" t="s">
        <v>663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</row>
    <row r="2721" spans="1:25" x14ac:dyDescent="0.25">
      <c r="A2721">
        <v>2720</v>
      </c>
      <c r="B2721" t="s">
        <v>1360</v>
      </c>
      <c r="C2721">
        <v>41979</v>
      </c>
      <c r="D2721">
        <v>41981</v>
      </c>
      <c r="E2721" t="s">
        <v>5040</v>
      </c>
      <c r="F2721" t="s">
        <v>5210</v>
      </c>
      <c r="G2721" t="s">
        <v>6003</v>
      </c>
      <c r="H2721" t="s">
        <v>6630</v>
      </c>
      <c r="I2721" t="s">
        <v>663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>
        <v>23.975999999999999</v>
      </c>
      <c r="S2721">
        <v>3</v>
      </c>
      <c r="T2721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25">
      <c r="A2722">
        <v>2721</v>
      </c>
      <c r="B2722" t="s">
        <v>1361</v>
      </c>
      <c r="C2722">
        <v>41947</v>
      </c>
      <c r="D2722">
        <v>41951</v>
      </c>
      <c r="E2722" t="s">
        <v>5040</v>
      </c>
      <c r="F2722" t="s">
        <v>5065</v>
      </c>
      <c r="G2722" t="s">
        <v>5858</v>
      </c>
      <c r="H2722" t="s">
        <v>6631</v>
      </c>
      <c r="I2722" t="s">
        <v>6633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</row>
    <row r="2723" spans="1:25" x14ac:dyDescent="0.25">
      <c r="A2723">
        <v>2722</v>
      </c>
      <c r="B2723" t="s">
        <v>1361</v>
      </c>
      <c r="C2723">
        <v>41947</v>
      </c>
      <c r="D2723">
        <v>41951</v>
      </c>
      <c r="E2723" t="s">
        <v>5040</v>
      </c>
      <c r="F2723" t="s">
        <v>5065</v>
      </c>
      <c r="G2723" t="s">
        <v>5858</v>
      </c>
      <c r="H2723" t="s">
        <v>6631</v>
      </c>
      <c r="I2723" t="s">
        <v>6633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>
        <v>58.24</v>
      </c>
      <c r="S2723">
        <v>5</v>
      </c>
      <c r="T2723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</row>
    <row r="2724" spans="1:25" x14ac:dyDescent="0.25">
      <c r="A2724">
        <v>2723</v>
      </c>
      <c r="B2724" t="s">
        <v>1362</v>
      </c>
      <c r="C2724">
        <v>42474</v>
      </c>
      <c r="D2724">
        <v>42479</v>
      </c>
      <c r="E2724" t="s">
        <v>5040</v>
      </c>
      <c r="F2724" t="s">
        <v>5527</v>
      </c>
      <c r="G2724" t="s">
        <v>6320</v>
      </c>
      <c r="H2724" t="s">
        <v>6630</v>
      </c>
      <c r="I2724" t="s">
        <v>663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</row>
    <row r="2725" spans="1:25" x14ac:dyDescent="0.25">
      <c r="A2725">
        <v>2724</v>
      </c>
      <c r="B2725" t="s">
        <v>1363</v>
      </c>
      <c r="C2725">
        <v>41916</v>
      </c>
      <c r="D2725">
        <v>41920</v>
      </c>
      <c r="E2725" t="s">
        <v>5041</v>
      </c>
      <c r="F2725" t="s">
        <v>5694</v>
      </c>
      <c r="G2725" t="s">
        <v>6487</v>
      </c>
      <c r="H2725" t="s">
        <v>6630</v>
      </c>
      <c r="I2725" t="s">
        <v>663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</row>
    <row r="2726" spans="1:25" x14ac:dyDescent="0.25">
      <c r="A2726">
        <v>2725</v>
      </c>
      <c r="B2726" t="s">
        <v>1363</v>
      </c>
      <c r="C2726">
        <v>41916</v>
      </c>
      <c r="D2726">
        <v>41920</v>
      </c>
      <c r="E2726" t="s">
        <v>5041</v>
      </c>
      <c r="F2726" t="s">
        <v>5694</v>
      </c>
      <c r="G2726" t="s">
        <v>6487</v>
      </c>
      <c r="H2726" t="s">
        <v>6630</v>
      </c>
      <c r="I2726" t="s">
        <v>663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25">
      <c r="A2727">
        <v>2726</v>
      </c>
      <c r="B2727" t="s">
        <v>1364</v>
      </c>
      <c r="C2727">
        <v>43046</v>
      </c>
      <c r="D2727">
        <v>43052</v>
      </c>
      <c r="E2727" t="s">
        <v>5041</v>
      </c>
      <c r="F2727" t="s">
        <v>5256</v>
      </c>
      <c r="G2727" t="s">
        <v>6049</v>
      </c>
      <c r="H2727" t="s">
        <v>6630</v>
      </c>
      <c r="I2727" t="s">
        <v>663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>
        <v>359.97</v>
      </c>
      <c r="S2727">
        <v>5</v>
      </c>
      <c r="T2727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25">
      <c r="A2728">
        <v>2727</v>
      </c>
      <c r="B2728" t="s">
        <v>1364</v>
      </c>
      <c r="C2728">
        <v>43046</v>
      </c>
      <c r="D2728">
        <v>43052</v>
      </c>
      <c r="E2728" t="s">
        <v>5041</v>
      </c>
      <c r="F2728" t="s">
        <v>5256</v>
      </c>
      <c r="G2728" t="s">
        <v>6049</v>
      </c>
      <c r="H2728" t="s">
        <v>6630</v>
      </c>
      <c r="I2728" t="s">
        <v>663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>
        <v>350.35199999999998</v>
      </c>
      <c r="S2728">
        <v>4</v>
      </c>
      <c r="T2728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25">
      <c r="A2729">
        <v>2728</v>
      </c>
      <c r="B2729" t="s">
        <v>1365</v>
      </c>
      <c r="C2729">
        <v>43091</v>
      </c>
      <c r="D2729">
        <v>43093</v>
      </c>
      <c r="E2729" t="s">
        <v>5042</v>
      </c>
      <c r="F2729" t="s">
        <v>5129</v>
      </c>
      <c r="G2729" t="s">
        <v>5922</v>
      </c>
      <c r="H2729" t="s">
        <v>6630</v>
      </c>
      <c r="I2729" t="s">
        <v>663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>
        <v>1.641</v>
      </c>
      <c r="S2729">
        <v>1</v>
      </c>
      <c r="T2729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</row>
    <row r="2730" spans="1:25" x14ac:dyDescent="0.25">
      <c r="A2730">
        <v>2729</v>
      </c>
      <c r="B2730" t="s">
        <v>1365</v>
      </c>
      <c r="C2730">
        <v>43091</v>
      </c>
      <c r="D2730">
        <v>43093</v>
      </c>
      <c r="E2730" t="s">
        <v>5042</v>
      </c>
      <c r="F2730" t="s">
        <v>5129</v>
      </c>
      <c r="G2730" t="s">
        <v>5922</v>
      </c>
      <c r="H2730" t="s">
        <v>6630</v>
      </c>
      <c r="I2730" t="s">
        <v>663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</row>
    <row r="2731" spans="1:25" x14ac:dyDescent="0.25">
      <c r="A2731">
        <v>2730</v>
      </c>
      <c r="B2731" t="s">
        <v>1366</v>
      </c>
      <c r="C2731">
        <v>42779</v>
      </c>
      <c r="D2731">
        <v>42785</v>
      </c>
      <c r="E2731" t="s">
        <v>5041</v>
      </c>
      <c r="F2731" t="s">
        <v>5695</v>
      </c>
      <c r="G2731" t="s">
        <v>6488</v>
      </c>
      <c r="H2731" t="s">
        <v>6630</v>
      </c>
      <c r="I2731" t="s">
        <v>663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25">
      <c r="A2732">
        <v>2731</v>
      </c>
      <c r="B2732" t="s">
        <v>1366</v>
      </c>
      <c r="C2732">
        <v>42779</v>
      </c>
      <c r="D2732">
        <v>42785</v>
      </c>
      <c r="E2732" t="s">
        <v>5041</v>
      </c>
      <c r="F2732" t="s">
        <v>5695</v>
      </c>
      <c r="G2732" t="s">
        <v>6488</v>
      </c>
      <c r="H2732" t="s">
        <v>6630</v>
      </c>
      <c r="I2732" t="s">
        <v>663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</row>
    <row r="2733" spans="1:25" x14ac:dyDescent="0.25">
      <c r="A2733">
        <v>2732</v>
      </c>
      <c r="B2733" t="s">
        <v>1366</v>
      </c>
      <c r="C2733">
        <v>42779</v>
      </c>
      <c r="D2733">
        <v>42785</v>
      </c>
      <c r="E2733" t="s">
        <v>5041</v>
      </c>
      <c r="F2733" t="s">
        <v>5695</v>
      </c>
      <c r="G2733" t="s">
        <v>6488</v>
      </c>
      <c r="H2733" t="s">
        <v>6630</v>
      </c>
      <c r="I2733" t="s">
        <v>663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25">
      <c r="A2734">
        <v>2733</v>
      </c>
      <c r="B2734" t="s">
        <v>1367</v>
      </c>
      <c r="C2734">
        <v>41822</v>
      </c>
      <c r="D2734">
        <v>41826</v>
      </c>
      <c r="E2734" t="s">
        <v>5041</v>
      </c>
      <c r="F2734" t="s">
        <v>5057</v>
      </c>
      <c r="G2734" t="s">
        <v>5850</v>
      </c>
      <c r="H2734" t="s">
        <v>6630</v>
      </c>
      <c r="I2734" t="s">
        <v>663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</row>
    <row r="2735" spans="1:25" x14ac:dyDescent="0.25">
      <c r="A2735">
        <v>2734</v>
      </c>
      <c r="B2735" t="s">
        <v>1367</v>
      </c>
      <c r="C2735">
        <v>41822</v>
      </c>
      <c r="D2735">
        <v>41826</v>
      </c>
      <c r="E2735" t="s">
        <v>5041</v>
      </c>
      <c r="F2735" t="s">
        <v>5057</v>
      </c>
      <c r="G2735" t="s">
        <v>5850</v>
      </c>
      <c r="H2735" t="s">
        <v>6630</v>
      </c>
      <c r="I2735" t="s">
        <v>663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25">
      <c r="A2736">
        <v>2735</v>
      </c>
      <c r="B2736" t="s">
        <v>1368</v>
      </c>
      <c r="C2736">
        <v>42056</v>
      </c>
      <c r="D2736">
        <v>42058</v>
      </c>
      <c r="E2736" t="s">
        <v>5040</v>
      </c>
      <c r="F2736" t="s">
        <v>5599</v>
      </c>
      <c r="G2736" t="s">
        <v>6392</v>
      </c>
      <c r="H2736" t="s">
        <v>6630</v>
      </c>
      <c r="I2736" t="s">
        <v>663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</row>
    <row r="2737" spans="1:25" x14ac:dyDescent="0.25">
      <c r="A2737">
        <v>2736</v>
      </c>
      <c r="B2737" t="s">
        <v>1369</v>
      </c>
      <c r="C2737">
        <v>42321</v>
      </c>
      <c r="D2737">
        <v>42327</v>
      </c>
      <c r="E2737" t="s">
        <v>5041</v>
      </c>
      <c r="F2737" t="s">
        <v>5151</v>
      </c>
      <c r="G2737" t="s">
        <v>5944</v>
      </c>
      <c r="H2737" t="s">
        <v>6630</v>
      </c>
      <c r="I2737" t="s">
        <v>663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25">
      <c r="A2738">
        <v>2737</v>
      </c>
      <c r="B2738" t="s">
        <v>1369</v>
      </c>
      <c r="C2738">
        <v>42321</v>
      </c>
      <c r="D2738">
        <v>42327</v>
      </c>
      <c r="E2738" t="s">
        <v>5041</v>
      </c>
      <c r="F2738" t="s">
        <v>5151</v>
      </c>
      <c r="G2738" t="s">
        <v>5944</v>
      </c>
      <c r="H2738" t="s">
        <v>6630</v>
      </c>
      <c r="I2738" t="s">
        <v>663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25">
      <c r="A2739">
        <v>2738</v>
      </c>
      <c r="B2739" t="s">
        <v>1369</v>
      </c>
      <c r="C2739">
        <v>42321</v>
      </c>
      <c r="D2739">
        <v>42327</v>
      </c>
      <c r="E2739" t="s">
        <v>5041</v>
      </c>
      <c r="F2739" t="s">
        <v>5151</v>
      </c>
      <c r="G2739" t="s">
        <v>5944</v>
      </c>
      <c r="H2739" t="s">
        <v>6630</v>
      </c>
      <c r="I2739" t="s">
        <v>663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</row>
    <row r="2740" spans="1:25" x14ac:dyDescent="0.25">
      <c r="A2740">
        <v>2739</v>
      </c>
      <c r="B2740" t="s">
        <v>1369</v>
      </c>
      <c r="C2740">
        <v>42321</v>
      </c>
      <c r="D2740">
        <v>42327</v>
      </c>
      <c r="E2740" t="s">
        <v>5041</v>
      </c>
      <c r="F2740" t="s">
        <v>5151</v>
      </c>
      <c r="G2740" t="s">
        <v>5944</v>
      </c>
      <c r="H2740" t="s">
        <v>6630</v>
      </c>
      <c r="I2740" t="s">
        <v>663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</row>
    <row r="2741" spans="1:25" x14ac:dyDescent="0.25">
      <c r="A2741">
        <v>2740</v>
      </c>
      <c r="B2741" t="s">
        <v>1370</v>
      </c>
      <c r="C2741">
        <v>42841</v>
      </c>
      <c r="D2741">
        <v>42843</v>
      </c>
      <c r="E2741" t="s">
        <v>5042</v>
      </c>
      <c r="F2741" t="s">
        <v>5538</v>
      </c>
      <c r="G2741" t="s">
        <v>6331</v>
      </c>
      <c r="H2741" t="s">
        <v>6631</v>
      </c>
      <c r="I2741" t="s">
        <v>6633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25">
      <c r="A2742">
        <v>2741</v>
      </c>
      <c r="B2742" t="s">
        <v>1370</v>
      </c>
      <c r="C2742">
        <v>42841</v>
      </c>
      <c r="D2742">
        <v>42843</v>
      </c>
      <c r="E2742" t="s">
        <v>5042</v>
      </c>
      <c r="F2742" t="s">
        <v>5538</v>
      </c>
      <c r="G2742" t="s">
        <v>6331</v>
      </c>
      <c r="H2742" t="s">
        <v>6631</v>
      </c>
      <c r="I2742" t="s">
        <v>6633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25">
      <c r="A2743">
        <v>2742</v>
      </c>
      <c r="B2743" t="s">
        <v>1371</v>
      </c>
      <c r="C2743">
        <v>42425</v>
      </c>
      <c r="D2743">
        <v>42427</v>
      </c>
      <c r="E2743" t="s">
        <v>5040</v>
      </c>
      <c r="F2743" t="s">
        <v>5276</v>
      </c>
      <c r="G2743" t="s">
        <v>6069</v>
      </c>
      <c r="H2743" t="s">
        <v>6630</v>
      </c>
      <c r="I2743" t="s">
        <v>663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</row>
    <row r="2744" spans="1:25" x14ac:dyDescent="0.25">
      <c r="A2744">
        <v>2743</v>
      </c>
      <c r="B2744" t="s">
        <v>1372</v>
      </c>
      <c r="C2744">
        <v>41947</v>
      </c>
      <c r="D2744">
        <v>41951</v>
      </c>
      <c r="E2744" t="s">
        <v>5041</v>
      </c>
      <c r="F2744" t="s">
        <v>5696</v>
      </c>
      <c r="G2744" t="s">
        <v>6489</v>
      </c>
      <c r="H2744" t="s">
        <v>6630</v>
      </c>
      <c r="I2744" t="s">
        <v>663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</row>
    <row r="2745" spans="1:25" x14ac:dyDescent="0.25">
      <c r="A2745">
        <v>2744</v>
      </c>
      <c r="B2745" t="s">
        <v>1373</v>
      </c>
      <c r="C2745">
        <v>42175</v>
      </c>
      <c r="D2745">
        <v>42180</v>
      </c>
      <c r="E2745" t="s">
        <v>5040</v>
      </c>
      <c r="F2745" t="s">
        <v>5078</v>
      </c>
      <c r="G2745" t="s">
        <v>5871</v>
      </c>
      <c r="H2745" t="s">
        <v>6631</v>
      </c>
      <c r="I2745" t="s">
        <v>6633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</row>
    <row r="2746" spans="1:25" x14ac:dyDescent="0.25">
      <c r="A2746">
        <v>2745</v>
      </c>
      <c r="B2746" t="s">
        <v>1373</v>
      </c>
      <c r="C2746">
        <v>42175</v>
      </c>
      <c r="D2746">
        <v>42180</v>
      </c>
      <c r="E2746" t="s">
        <v>5040</v>
      </c>
      <c r="F2746" t="s">
        <v>5078</v>
      </c>
      <c r="G2746" t="s">
        <v>5871</v>
      </c>
      <c r="H2746" t="s">
        <v>6631</v>
      </c>
      <c r="I2746" t="s">
        <v>6633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25">
      <c r="A2747">
        <v>2746</v>
      </c>
      <c r="B2747" t="s">
        <v>1374</v>
      </c>
      <c r="C2747">
        <v>42954</v>
      </c>
      <c r="D2747">
        <v>42958</v>
      </c>
      <c r="E2747" t="s">
        <v>5040</v>
      </c>
      <c r="F2747" t="s">
        <v>5292</v>
      </c>
      <c r="G2747" t="s">
        <v>6085</v>
      </c>
      <c r="H2747" t="s">
        <v>6630</v>
      </c>
      <c r="I2747" t="s">
        <v>663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>
        <v>79.992000000000004</v>
      </c>
      <c r="S2747">
        <v>1</v>
      </c>
      <c r="T2747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25">
      <c r="A2748">
        <v>2747</v>
      </c>
      <c r="B2748" t="s">
        <v>1375</v>
      </c>
      <c r="C2748">
        <v>41771</v>
      </c>
      <c r="D2748">
        <v>41776</v>
      </c>
      <c r="E2748" t="s">
        <v>5041</v>
      </c>
      <c r="F2748" t="s">
        <v>5453</v>
      </c>
      <c r="G2748" t="s">
        <v>6246</v>
      </c>
      <c r="H2748" t="s">
        <v>6630</v>
      </c>
      <c r="I2748" t="s">
        <v>663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>
        <v>700.05600000000004</v>
      </c>
      <c r="S2748">
        <v>3</v>
      </c>
      <c r="T2748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25">
      <c r="A2749">
        <v>2748</v>
      </c>
      <c r="B2749" t="s">
        <v>1376</v>
      </c>
      <c r="C2749">
        <v>42330</v>
      </c>
      <c r="D2749">
        <v>42334</v>
      </c>
      <c r="E2749" t="s">
        <v>5041</v>
      </c>
      <c r="F2749" t="s">
        <v>5443</v>
      </c>
      <c r="G2749" t="s">
        <v>6236</v>
      </c>
      <c r="H2749" t="s">
        <v>6632</v>
      </c>
      <c r="I2749" t="s">
        <v>6633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25">
      <c r="A2750">
        <v>2749</v>
      </c>
      <c r="B2750" t="s">
        <v>1377</v>
      </c>
      <c r="C2750">
        <v>42342</v>
      </c>
      <c r="D2750">
        <v>42346</v>
      </c>
      <c r="E2750" t="s">
        <v>5041</v>
      </c>
      <c r="F2750" t="s">
        <v>5697</v>
      </c>
      <c r="G2750" t="s">
        <v>6490</v>
      </c>
      <c r="H2750" t="s">
        <v>6630</v>
      </c>
      <c r="I2750" t="s">
        <v>663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25">
      <c r="A2751">
        <v>2750</v>
      </c>
      <c r="B2751" t="s">
        <v>1378</v>
      </c>
      <c r="C2751">
        <v>41798</v>
      </c>
      <c r="D2751">
        <v>41804</v>
      </c>
      <c r="E2751" t="s">
        <v>5041</v>
      </c>
      <c r="F2751" t="s">
        <v>5273</v>
      </c>
      <c r="G2751" t="s">
        <v>6066</v>
      </c>
      <c r="H2751" t="s">
        <v>6630</v>
      </c>
      <c r="I2751" t="s">
        <v>663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>
        <v>585.55200000000002</v>
      </c>
      <c r="S2751">
        <v>3</v>
      </c>
      <c r="T2751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25">
      <c r="A2752">
        <v>2751</v>
      </c>
      <c r="B2752" t="s">
        <v>1379</v>
      </c>
      <c r="C2752">
        <v>41859</v>
      </c>
      <c r="D2752">
        <v>41862</v>
      </c>
      <c r="E2752" t="s">
        <v>5040</v>
      </c>
      <c r="F2752" t="s">
        <v>5656</v>
      </c>
      <c r="G2752" t="s">
        <v>6449</v>
      </c>
      <c r="H2752" t="s">
        <v>6630</v>
      </c>
      <c r="I2752" t="s">
        <v>663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25">
      <c r="A2753">
        <v>2752</v>
      </c>
      <c r="B2753" t="s">
        <v>1380</v>
      </c>
      <c r="C2753">
        <v>41785</v>
      </c>
      <c r="D2753">
        <v>41789</v>
      </c>
      <c r="E2753" t="s">
        <v>5041</v>
      </c>
      <c r="F2753" t="s">
        <v>5564</v>
      </c>
      <c r="G2753" t="s">
        <v>6357</v>
      </c>
      <c r="H2753" t="s">
        <v>6630</v>
      </c>
      <c r="I2753" t="s">
        <v>663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>
        <v>225.29599999999999</v>
      </c>
      <c r="S2753">
        <v>2</v>
      </c>
      <c r="T2753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25">
      <c r="A2754">
        <v>2753</v>
      </c>
      <c r="B2754" t="s">
        <v>1381</v>
      </c>
      <c r="C2754">
        <v>42111</v>
      </c>
      <c r="D2754">
        <v>42115</v>
      </c>
      <c r="E2754" t="s">
        <v>5041</v>
      </c>
      <c r="F2754" t="s">
        <v>5698</v>
      </c>
      <c r="G2754" t="s">
        <v>6491</v>
      </c>
      <c r="H2754" t="s">
        <v>6630</v>
      </c>
      <c r="I2754" t="s">
        <v>663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</row>
    <row r="2755" spans="1:25" x14ac:dyDescent="0.25">
      <c r="A2755">
        <v>2754</v>
      </c>
      <c r="B2755" t="s">
        <v>1381</v>
      </c>
      <c r="C2755">
        <v>42111</v>
      </c>
      <c r="D2755">
        <v>42115</v>
      </c>
      <c r="E2755" t="s">
        <v>5041</v>
      </c>
      <c r="F2755" t="s">
        <v>5698</v>
      </c>
      <c r="G2755" t="s">
        <v>6491</v>
      </c>
      <c r="H2755" t="s">
        <v>6630</v>
      </c>
      <c r="I2755" t="s">
        <v>663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25">
      <c r="A2756">
        <v>2755</v>
      </c>
      <c r="B2756" t="s">
        <v>1381</v>
      </c>
      <c r="C2756">
        <v>42111</v>
      </c>
      <c r="D2756">
        <v>42115</v>
      </c>
      <c r="E2756" t="s">
        <v>5041</v>
      </c>
      <c r="F2756" t="s">
        <v>5698</v>
      </c>
      <c r="G2756" t="s">
        <v>6491</v>
      </c>
      <c r="H2756" t="s">
        <v>6630</v>
      </c>
      <c r="I2756" t="s">
        <v>663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>
        <v>783.96</v>
      </c>
      <c r="S2756">
        <v>5</v>
      </c>
      <c r="T2756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25">
      <c r="A2757">
        <v>2756</v>
      </c>
      <c r="B2757" t="s">
        <v>1381</v>
      </c>
      <c r="C2757">
        <v>42111</v>
      </c>
      <c r="D2757">
        <v>42115</v>
      </c>
      <c r="E2757" t="s">
        <v>5041</v>
      </c>
      <c r="F2757" t="s">
        <v>5698</v>
      </c>
      <c r="G2757" t="s">
        <v>6491</v>
      </c>
      <c r="H2757" t="s">
        <v>6630</v>
      </c>
      <c r="I2757" t="s">
        <v>663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</row>
    <row r="2758" spans="1:25" x14ac:dyDescent="0.25">
      <c r="A2758">
        <v>2757</v>
      </c>
      <c r="B2758" t="s">
        <v>1381</v>
      </c>
      <c r="C2758">
        <v>42111</v>
      </c>
      <c r="D2758">
        <v>42115</v>
      </c>
      <c r="E2758" t="s">
        <v>5041</v>
      </c>
      <c r="F2758" t="s">
        <v>5698</v>
      </c>
      <c r="G2758" t="s">
        <v>6491</v>
      </c>
      <c r="H2758" t="s">
        <v>6630</v>
      </c>
      <c r="I2758" t="s">
        <v>663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</row>
    <row r="2759" spans="1:25" x14ac:dyDescent="0.25">
      <c r="A2759">
        <v>2758</v>
      </c>
      <c r="B2759" t="s">
        <v>1382</v>
      </c>
      <c r="C2759">
        <v>42532</v>
      </c>
      <c r="D2759">
        <v>42534</v>
      </c>
      <c r="E2759" t="s">
        <v>5040</v>
      </c>
      <c r="F2759" t="s">
        <v>5345</v>
      </c>
      <c r="G2759" t="s">
        <v>6138</v>
      </c>
      <c r="H2759" t="s">
        <v>6630</v>
      </c>
      <c r="I2759" t="s">
        <v>663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</row>
    <row r="2760" spans="1:25" x14ac:dyDescent="0.25">
      <c r="A2760">
        <v>2759</v>
      </c>
      <c r="B2760" t="s">
        <v>1383</v>
      </c>
      <c r="C2760">
        <v>42440</v>
      </c>
      <c r="D2760">
        <v>42444</v>
      </c>
      <c r="E2760" t="s">
        <v>5041</v>
      </c>
      <c r="F2760" t="s">
        <v>5699</v>
      </c>
      <c r="G2760" t="s">
        <v>6492</v>
      </c>
      <c r="H2760" t="s">
        <v>6632</v>
      </c>
      <c r="I2760" t="s">
        <v>6633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25">
      <c r="A2761">
        <v>2760</v>
      </c>
      <c r="B2761" t="s">
        <v>1383</v>
      </c>
      <c r="C2761">
        <v>42440</v>
      </c>
      <c r="D2761">
        <v>42444</v>
      </c>
      <c r="E2761" t="s">
        <v>5041</v>
      </c>
      <c r="F2761" t="s">
        <v>5699</v>
      </c>
      <c r="G2761" t="s">
        <v>6492</v>
      </c>
      <c r="H2761" t="s">
        <v>6632</v>
      </c>
      <c r="I2761" t="s">
        <v>6633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25">
      <c r="A2762">
        <v>2761</v>
      </c>
      <c r="B2762" t="s">
        <v>1384</v>
      </c>
      <c r="C2762">
        <v>41785</v>
      </c>
      <c r="D2762">
        <v>41788</v>
      </c>
      <c r="E2762" t="s">
        <v>5042</v>
      </c>
      <c r="F2762" t="s">
        <v>5700</v>
      </c>
      <c r="G2762" t="s">
        <v>6493</v>
      </c>
      <c r="H2762" t="s">
        <v>6632</v>
      </c>
      <c r="I2762" t="s">
        <v>6633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25">
      <c r="A2763">
        <v>2762</v>
      </c>
      <c r="B2763" t="s">
        <v>1385</v>
      </c>
      <c r="C2763">
        <v>43020</v>
      </c>
      <c r="D2763">
        <v>43022</v>
      </c>
      <c r="E2763" t="s">
        <v>5042</v>
      </c>
      <c r="F2763" t="s">
        <v>5115</v>
      </c>
      <c r="G2763" t="s">
        <v>5908</v>
      </c>
      <c r="H2763" t="s">
        <v>6632</v>
      </c>
      <c r="I2763" t="s">
        <v>6633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25">
      <c r="A2764">
        <v>2763</v>
      </c>
      <c r="B2764" t="s">
        <v>1385</v>
      </c>
      <c r="C2764">
        <v>43020</v>
      </c>
      <c r="D2764">
        <v>43022</v>
      </c>
      <c r="E2764" t="s">
        <v>5042</v>
      </c>
      <c r="F2764" t="s">
        <v>5115</v>
      </c>
      <c r="G2764" t="s">
        <v>5908</v>
      </c>
      <c r="H2764" t="s">
        <v>6632</v>
      </c>
      <c r="I2764" t="s">
        <v>6633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>
        <v>101.84</v>
      </c>
      <c r="S2764">
        <v>5</v>
      </c>
      <c r="T2764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</row>
    <row r="2765" spans="1:25" x14ac:dyDescent="0.25">
      <c r="A2765">
        <v>2764</v>
      </c>
      <c r="B2765" t="s">
        <v>1386</v>
      </c>
      <c r="C2765">
        <v>42908</v>
      </c>
      <c r="D2765">
        <v>42914</v>
      </c>
      <c r="E2765" t="s">
        <v>5041</v>
      </c>
      <c r="F2765" t="s">
        <v>5528</v>
      </c>
      <c r="G2765" t="s">
        <v>6321</v>
      </c>
      <c r="H2765" t="s">
        <v>6632</v>
      </c>
      <c r="I2765" t="s">
        <v>6633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</row>
    <row r="2766" spans="1:25" x14ac:dyDescent="0.25">
      <c r="A2766">
        <v>2765</v>
      </c>
      <c r="B2766" t="s">
        <v>1386</v>
      </c>
      <c r="C2766">
        <v>42908</v>
      </c>
      <c r="D2766">
        <v>42914</v>
      </c>
      <c r="E2766" t="s">
        <v>5041</v>
      </c>
      <c r="F2766" t="s">
        <v>5528</v>
      </c>
      <c r="G2766" t="s">
        <v>6321</v>
      </c>
      <c r="H2766" t="s">
        <v>6632</v>
      </c>
      <c r="I2766" t="s">
        <v>6633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25">
      <c r="A2767">
        <v>2766</v>
      </c>
      <c r="B2767" t="s">
        <v>1386</v>
      </c>
      <c r="C2767">
        <v>42908</v>
      </c>
      <c r="D2767">
        <v>42914</v>
      </c>
      <c r="E2767" t="s">
        <v>5041</v>
      </c>
      <c r="F2767" t="s">
        <v>5528</v>
      </c>
      <c r="G2767" t="s">
        <v>6321</v>
      </c>
      <c r="H2767" t="s">
        <v>6632</v>
      </c>
      <c r="I2767" t="s">
        <v>6633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>
        <v>8.9280000000000008</v>
      </c>
      <c r="S2767">
        <v>2</v>
      </c>
      <c r="T2767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25">
      <c r="A2768">
        <v>2767</v>
      </c>
      <c r="B2768" t="s">
        <v>1387</v>
      </c>
      <c r="C2768">
        <v>42750</v>
      </c>
      <c r="D2768">
        <v>42753</v>
      </c>
      <c r="E2768" t="s">
        <v>5042</v>
      </c>
      <c r="F2768" t="s">
        <v>5399</v>
      </c>
      <c r="G2768" t="s">
        <v>6192</v>
      </c>
      <c r="H2768" t="s">
        <v>6630</v>
      </c>
      <c r="I2768" t="s">
        <v>663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</row>
    <row r="2769" spans="1:25" x14ac:dyDescent="0.25">
      <c r="A2769">
        <v>2768</v>
      </c>
      <c r="B2769" t="s">
        <v>1387</v>
      </c>
      <c r="C2769">
        <v>42750</v>
      </c>
      <c r="D2769">
        <v>42753</v>
      </c>
      <c r="E2769" t="s">
        <v>5042</v>
      </c>
      <c r="F2769" t="s">
        <v>5399</v>
      </c>
      <c r="G2769" t="s">
        <v>6192</v>
      </c>
      <c r="H2769" t="s">
        <v>6630</v>
      </c>
      <c r="I2769" t="s">
        <v>663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>
        <v>1924.16</v>
      </c>
      <c r="S2769">
        <v>8</v>
      </c>
      <c r="T2769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25">
      <c r="A2770">
        <v>2769</v>
      </c>
      <c r="B2770" t="s">
        <v>1388</v>
      </c>
      <c r="C2770">
        <v>42096</v>
      </c>
      <c r="D2770">
        <v>42101</v>
      </c>
      <c r="E2770" t="s">
        <v>5041</v>
      </c>
      <c r="F2770" t="s">
        <v>5701</v>
      </c>
      <c r="G2770" t="s">
        <v>6494</v>
      </c>
      <c r="H2770" t="s">
        <v>6630</v>
      </c>
      <c r="I2770" t="s">
        <v>663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>
        <v>32.192</v>
      </c>
      <c r="S2770">
        <v>2</v>
      </c>
      <c r="T2770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25">
      <c r="A2771">
        <v>2770</v>
      </c>
      <c r="B2771" t="s">
        <v>1388</v>
      </c>
      <c r="C2771">
        <v>42096</v>
      </c>
      <c r="D2771">
        <v>42101</v>
      </c>
      <c r="E2771" t="s">
        <v>5041</v>
      </c>
      <c r="F2771" t="s">
        <v>5701</v>
      </c>
      <c r="G2771" t="s">
        <v>6494</v>
      </c>
      <c r="H2771" t="s">
        <v>6630</v>
      </c>
      <c r="I2771" t="s">
        <v>663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>
        <v>50.12</v>
      </c>
      <c r="S2771">
        <v>7</v>
      </c>
      <c r="T2771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25">
      <c r="A2772">
        <v>2771</v>
      </c>
      <c r="B2772" t="s">
        <v>1388</v>
      </c>
      <c r="C2772">
        <v>42096</v>
      </c>
      <c r="D2772">
        <v>42101</v>
      </c>
      <c r="E2772" t="s">
        <v>5041</v>
      </c>
      <c r="F2772" t="s">
        <v>5701</v>
      </c>
      <c r="G2772" t="s">
        <v>6494</v>
      </c>
      <c r="H2772" t="s">
        <v>6630</v>
      </c>
      <c r="I2772" t="s">
        <v>663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25">
      <c r="A2773">
        <v>2772</v>
      </c>
      <c r="B2773" t="s">
        <v>1389</v>
      </c>
      <c r="C2773">
        <v>42616</v>
      </c>
      <c r="D2773">
        <v>42623</v>
      </c>
      <c r="E2773" t="s">
        <v>5041</v>
      </c>
      <c r="F2773" t="s">
        <v>5414</v>
      </c>
      <c r="G2773" t="s">
        <v>6207</v>
      </c>
      <c r="H2773" t="s">
        <v>6630</v>
      </c>
      <c r="I2773" t="s">
        <v>663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25">
      <c r="A2774">
        <v>2773</v>
      </c>
      <c r="B2774" t="s">
        <v>1390</v>
      </c>
      <c r="C2774">
        <v>43079</v>
      </c>
      <c r="D2774">
        <v>43081</v>
      </c>
      <c r="E2774" t="s">
        <v>5042</v>
      </c>
      <c r="F2774" t="s">
        <v>5581</v>
      </c>
      <c r="G2774" t="s">
        <v>6374</v>
      </c>
      <c r="H2774" t="s">
        <v>6630</v>
      </c>
      <c r="I2774" t="s">
        <v>663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25">
      <c r="A2775">
        <v>2774</v>
      </c>
      <c r="B2775" t="s">
        <v>1391</v>
      </c>
      <c r="C2775">
        <v>42696</v>
      </c>
      <c r="D2775">
        <v>42700</v>
      </c>
      <c r="E2775" t="s">
        <v>5041</v>
      </c>
      <c r="F2775" t="s">
        <v>5405</v>
      </c>
      <c r="G2775" t="s">
        <v>6198</v>
      </c>
      <c r="H2775" t="s">
        <v>6630</v>
      </c>
      <c r="I2775" t="s">
        <v>663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</row>
    <row r="2776" spans="1:25" x14ac:dyDescent="0.25">
      <c r="A2776">
        <v>2775</v>
      </c>
      <c r="B2776" t="s">
        <v>1392</v>
      </c>
      <c r="C2776">
        <v>43050</v>
      </c>
      <c r="D2776">
        <v>43057</v>
      </c>
      <c r="E2776" t="s">
        <v>5041</v>
      </c>
      <c r="F2776" t="s">
        <v>5573</v>
      </c>
      <c r="G2776" t="s">
        <v>6366</v>
      </c>
      <c r="H2776" t="s">
        <v>6632</v>
      </c>
      <c r="I2776" t="s">
        <v>6633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>
        <v>10.368</v>
      </c>
      <c r="S2776">
        <v>2</v>
      </c>
      <c r="T2776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</row>
    <row r="2777" spans="1:25" x14ac:dyDescent="0.25">
      <c r="A2777">
        <v>2776</v>
      </c>
      <c r="B2777" t="s">
        <v>1393</v>
      </c>
      <c r="C2777">
        <v>42664</v>
      </c>
      <c r="D2777">
        <v>42668</v>
      </c>
      <c r="E2777" t="s">
        <v>5041</v>
      </c>
      <c r="F2777" t="s">
        <v>5076</v>
      </c>
      <c r="G2777" t="s">
        <v>5869</v>
      </c>
      <c r="H2777" t="s">
        <v>6630</v>
      </c>
      <c r="I2777" t="s">
        <v>663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25">
      <c r="A2778">
        <v>2777</v>
      </c>
      <c r="B2778" t="s">
        <v>1394</v>
      </c>
      <c r="C2778">
        <v>42359</v>
      </c>
      <c r="D2778">
        <v>42363</v>
      </c>
      <c r="E2778" t="s">
        <v>5041</v>
      </c>
      <c r="F2778" t="s">
        <v>5089</v>
      </c>
      <c r="G2778" t="s">
        <v>5882</v>
      </c>
      <c r="H2778" t="s">
        <v>6631</v>
      </c>
      <c r="I2778" t="s">
        <v>6633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>
        <v>60.984000000000002</v>
      </c>
      <c r="S2778">
        <v>7</v>
      </c>
      <c r="T2778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25">
      <c r="A2779">
        <v>2778</v>
      </c>
      <c r="B2779" t="s">
        <v>1395</v>
      </c>
      <c r="C2779">
        <v>42202</v>
      </c>
      <c r="D2779">
        <v>42204</v>
      </c>
      <c r="E2779" t="s">
        <v>5040</v>
      </c>
      <c r="F2779" t="s">
        <v>5385</v>
      </c>
      <c r="G2779" t="s">
        <v>6178</v>
      </c>
      <c r="H2779" t="s">
        <v>6630</v>
      </c>
      <c r="I2779" t="s">
        <v>663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25">
      <c r="A2780">
        <v>2779</v>
      </c>
      <c r="B2780" t="s">
        <v>1396</v>
      </c>
      <c r="C2780">
        <v>42855</v>
      </c>
      <c r="D2780">
        <v>42860</v>
      </c>
      <c r="E2780" t="s">
        <v>5041</v>
      </c>
      <c r="F2780" t="s">
        <v>5208</v>
      </c>
      <c r="G2780" t="s">
        <v>6001</v>
      </c>
      <c r="H2780" t="s">
        <v>6631</v>
      </c>
      <c r="I2780" t="s">
        <v>6633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</row>
    <row r="2781" spans="1:25" x14ac:dyDescent="0.25">
      <c r="A2781">
        <v>2780</v>
      </c>
      <c r="B2781" t="s">
        <v>1396</v>
      </c>
      <c r="C2781">
        <v>42855</v>
      </c>
      <c r="D2781">
        <v>42860</v>
      </c>
      <c r="E2781" t="s">
        <v>5041</v>
      </c>
      <c r="F2781" t="s">
        <v>5208</v>
      </c>
      <c r="G2781" t="s">
        <v>6001</v>
      </c>
      <c r="H2781" t="s">
        <v>6631</v>
      </c>
      <c r="I2781" t="s">
        <v>6633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</row>
    <row r="2782" spans="1:25" x14ac:dyDescent="0.25">
      <c r="A2782">
        <v>2781</v>
      </c>
      <c r="B2782" t="s">
        <v>1397</v>
      </c>
      <c r="C2782">
        <v>42861</v>
      </c>
      <c r="D2782">
        <v>42863</v>
      </c>
      <c r="E2782" t="s">
        <v>5042</v>
      </c>
      <c r="F2782" t="s">
        <v>5690</v>
      </c>
      <c r="G2782" t="s">
        <v>6483</v>
      </c>
      <c r="H2782" t="s">
        <v>6630</v>
      </c>
      <c r="I2782" t="s">
        <v>663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25">
      <c r="A2783">
        <v>2782</v>
      </c>
      <c r="B2783" t="s">
        <v>1398</v>
      </c>
      <c r="C2783">
        <v>43059</v>
      </c>
      <c r="D2783">
        <v>43066</v>
      </c>
      <c r="E2783" t="s">
        <v>5041</v>
      </c>
      <c r="F2783" t="s">
        <v>5687</v>
      </c>
      <c r="G2783" t="s">
        <v>6480</v>
      </c>
      <c r="H2783" t="s">
        <v>6630</v>
      </c>
      <c r="I2783" t="s">
        <v>663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25">
      <c r="A2784">
        <v>2783</v>
      </c>
      <c r="B2784" t="s">
        <v>1399</v>
      </c>
      <c r="C2784">
        <v>42685</v>
      </c>
      <c r="D2784">
        <v>42690</v>
      </c>
      <c r="E2784" t="s">
        <v>5041</v>
      </c>
      <c r="F2784" t="s">
        <v>5480</v>
      </c>
      <c r="G2784" t="s">
        <v>6273</v>
      </c>
      <c r="H2784" t="s">
        <v>6630</v>
      </c>
      <c r="I2784" t="s">
        <v>663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</row>
    <row r="2785" spans="1:25" x14ac:dyDescent="0.25">
      <c r="A2785">
        <v>2784</v>
      </c>
      <c r="B2785" t="s">
        <v>1400</v>
      </c>
      <c r="C2785">
        <v>42679</v>
      </c>
      <c r="D2785">
        <v>42684</v>
      </c>
      <c r="E2785" t="s">
        <v>5041</v>
      </c>
      <c r="F2785" t="s">
        <v>5199</v>
      </c>
      <c r="G2785" t="s">
        <v>5992</v>
      </c>
      <c r="H2785" t="s">
        <v>6631</v>
      </c>
      <c r="I2785" t="s">
        <v>6633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25">
      <c r="A2786">
        <v>2785</v>
      </c>
      <c r="B2786" t="s">
        <v>1401</v>
      </c>
      <c r="C2786">
        <v>42652</v>
      </c>
      <c r="D2786">
        <v>42658</v>
      </c>
      <c r="E2786" t="s">
        <v>5041</v>
      </c>
      <c r="F2786" t="s">
        <v>5216</v>
      </c>
      <c r="G2786" t="s">
        <v>6009</v>
      </c>
      <c r="H2786" t="s">
        <v>6631</v>
      </c>
      <c r="I2786" t="s">
        <v>6633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25">
      <c r="A2787">
        <v>2786</v>
      </c>
      <c r="B2787" t="s">
        <v>1402</v>
      </c>
      <c r="C2787">
        <v>42268</v>
      </c>
      <c r="D2787">
        <v>42270</v>
      </c>
      <c r="E2787" t="s">
        <v>5042</v>
      </c>
      <c r="F2787" t="s">
        <v>5566</v>
      </c>
      <c r="G2787" t="s">
        <v>6359</v>
      </c>
      <c r="H2787" t="s">
        <v>6632</v>
      </c>
      <c r="I2787" t="s">
        <v>6633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25">
      <c r="A2788">
        <v>2787</v>
      </c>
      <c r="B2788" t="s">
        <v>1402</v>
      </c>
      <c r="C2788">
        <v>42268</v>
      </c>
      <c r="D2788">
        <v>42270</v>
      </c>
      <c r="E2788" t="s">
        <v>5042</v>
      </c>
      <c r="F2788" t="s">
        <v>5566</v>
      </c>
      <c r="G2788" t="s">
        <v>6359</v>
      </c>
      <c r="H2788" t="s">
        <v>6632</v>
      </c>
      <c r="I2788" t="s">
        <v>6633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25">
      <c r="A2789">
        <v>2788</v>
      </c>
      <c r="B2789" t="s">
        <v>1403</v>
      </c>
      <c r="C2789">
        <v>41975</v>
      </c>
      <c r="D2789">
        <v>41979</v>
      </c>
      <c r="E2789" t="s">
        <v>5041</v>
      </c>
      <c r="F2789" t="s">
        <v>5594</v>
      </c>
      <c r="G2789" t="s">
        <v>6387</v>
      </c>
      <c r="H2789" t="s">
        <v>6631</v>
      </c>
      <c r="I2789" t="s">
        <v>6633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</row>
    <row r="2790" spans="1:25" x14ac:dyDescent="0.25">
      <c r="A2790">
        <v>2789</v>
      </c>
      <c r="B2790" t="s">
        <v>1403</v>
      </c>
      <c r="C2790">
        <v>41975</v>
      </c>
      <c r="D2790">
        <v>41979</v>
      </c>
      <c r="E2790" t="s">
        <v>5041</v>
      </c>
      <c r="F2790" t="s">
        <v>5594</v>
      </c>
      <c r="G2790" t="s">
        <v>6387</v>
      </c>
      <c r="H2790" t="s">
        <v>6631</v>
      </c>
      <c r="I2790" t="s">
        <v>6633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>
        <v>16.463999999999999</v>
      </c>
      <c r="S2790">
        <v>7</v>
      </c>
      <c r="T2790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</row>
    <row r="2791" spans="1:25" x14ac:dyDescent="0.25">
      <c r="A2791">
        <v>2790</v>
      </c>
      <c r="B2791" t="s">
        <v>1403</v>
      </c>
      <c r="C2791">
        <v>41975</v>
      </c>
      <c r="D2791">
        <v>41979</v>
      </c>
      <c r="E2791" t="s">
        <v>5041</v>
      </c>
      <c r="F2791" t="s">
        <v>5594</v>
      </c>
      <c r="G2791" t="s">
        <v>6387</v>
      </c>
      <c r="H2791" t="s">
        <v>6631</v>
      </c>
      <c r="I2791" t="s">
        <v>6633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25">
      <c r="A2792">
        <v>2791</v>
      </c>
      <c r="B2792" t="s">
        <v>1404</v>
      </c>
      <c r="C2792">
        <v>41903</v>
      </c>
      <c r="D2792">
        <v>41904</v>
      </c>
      <c r="E2792" t="s">
        <v>5042</v>
      </c>
      <c r="F2792" t="s">
        <v>5356</v>
      </c>
      <c r="G2792" t="s">
        <v>6149</v>
      </c>
      <c r="H2792" t="s">
        <v>6631</v>
      </c>
      <c r="I2792" t="s">
        <v>6633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25">
      <c r="A2793">
        <v>2792</v>
      </c>
      <c r="B2793" t="s">
        <v>1404</v>
      </c>
      <c r="C2793">
        <v>41903</v>
      </c>
      <c r="D2793">
        <v>41904</v>
      </c>
      <c r="E2793" t="s">
        <v>5042</v>
      </c>
      <c r="F2793" t="s">
        <v>5356</v>
      </c>
      <c r="G2793" t="s">
        <v>6149</v>
      </c>
      <c r="H2793" t="s">
        <v>6631</v>
      </c>
      <c r="I2793" t="s">
        <v>6633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</row>
    <row r="2794" spans="1:25" x14ac:dyDescent="0.25">
      <c r="A2794">
        <v>2793</v>
      </c>
      <c r="B2794" t="s">
        <v>1404</v>
      </c>
      <c r="C2794">
        <v>41903</v>
      </c>
      <c r="D2794">
        <v>41904</v>
      </c>
      <c r="E2794" t="s">
        <v>5042</v>
      </c>
      <c r="F2794" t="s">
        <v>5356</v>
      </c>
      <c r="G2794" t="s">
        <v>6149</v>
      </c>
      <c r="H2794" t="s">
        <v>6631</v>
      </c>
      <c r="I2794" t="s">
        <v>6633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</row>
    <row r="2795" spans="1:25" x14ac:dyDescent="0.25">
      <c r="A2795">
        <v>2794</v>
      </c>
      <c r="B2795" t="s">
        <v>1405</v>
      </c>
      <c r="C2795">
        <v>41741</v>
      </c>
      <c r="D2795">
        <v>41746</v>
      </c>
      <c r="E2795" t="s">
        <v>5041</v>
      </c>
      <c r="F2795" t="s">
        <v>5678</v>
      </c>
      <c r="G2795" t="s">
        <v>6471</v>
      </c>
      <c r="H2795" t="s">
        <v>6631</v>
      </c>
      <c r="I2795" t="s">
        <v>6633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>
        <v>1075.088</v>
      </c>
      <c r="S2795">
        <v>14</v>
      </c>
      <c r="T2795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25">
      <c r="A2796">
        <v>2795</v>
      </c>
      <c r="B2796" t="s">
        <v>1405</v>
      </c>
      <c r="C2796">
        <v>41741</v>
      </c>
      <c r="D2796">
        <v>41746</v>
      </c>
      <c r="E2796" t="s">
        <v>5041</v>
      </c>
      <c r="F2796" t="s">
        <v>5678</v>
      </c>
      <c r="G2796" t="s">
        <v>6471</v>
      </c>
      <c r="H2796" t="s">
        <v>6631</v>
      </c>
      <c r="I2796" t="s">
        <v>6633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>
        <v>438.36799999999999</v>
      </c>
      <c r="S2796">
        <v>4</v>
      </c>
      <c r="T2796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25">
      <c r="A2797">
        <v>2796</v>
      </c>
      <c r="B2797" t="s">
        <v>1405</v>
      </c>
      <c r="C2797">
        <v>41741</v>
      </c>
      <c r="D2797">
        <v>41746</v>
      </c>
      <c r="E2797" t="s">
        <v>5041</v>
      </c>
      <c r="F2797" t="s">
        <v>5678</v>
      </c>
      <c r="G2797" t="s">
        <v>6471</v>
      </c>
      <c r="H2797" t="s">
        <v>6631</v>
      </c>
      <c r="I2797" t="s">
        <v>6633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>
        <v>18.088000000000001</v>
      </c>
      <c r="S2797">
        <v>7</v>
      </c>
      <c r="T2797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</row>
    <row r="2798" spans="1:25" x14ac:dyDescent="0.25">
      <c r="A2798">
        <v>2797</v>
      </c>
      <c r="B2798" t="s">
        <v>1405</v>
      </c>
      <c r="C2798">
        <v>41741</v>
      </c>
      <c r="D2798">
        <v>41746</v>
      </c>
      <c r="E2798" t="s">
        <v>5041</v>
      </c>
      <c r="F2798" t="s">
        <v>5678</v>
      </c>
      <c r="G2798" t="s">
        <v>6471</v>
      </c>
      <c r="H2798" t="s">
        <v>6631</v>
      </c>
      <c r="I2798" t="s">
        <v>6633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25">
      <c r="A2799">
        <v>2798</v>
      </c>
      <c r="B2799" t="s">
        <v>1406</v>
      </c>
      <c r="C2799">
        <v>43028</v>
      </c>
      <c r="D2799">
        <v>43035</v>
      </c>
      <c r="E2799" t="s">
        <v>5041</v>
      </c>
      <c r="F2799" t="s">
        <v>5534</v>
      </c>
      <c r="G2799" t="s">
        <v>6327</v>
      </c>
      <c r="H2799" t="s">
        <v>6630</v>
      </c>
      <c r="I2799" t="s">
        <v>663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</row>
    <row r="2800" spans="1:25" x14ac:dyDescent="0.25">
      <c r="A2800">
        <v>2799</v>
      </c>
      <c r="B2800" t="s">
        <v>1406</v>
      </c>
      <c r="C2800">
        <v>43028</v>
      </c>
      <c r="D2800">
        <v>43035</v>
      </c>
      <c r="E2800" t="s">
        <v>5041</v>
      </c>
      <c r="F2800" t="s">
        <v>5534</v>
      </c>
      <c r="G2800" t="s">
        <v>6327</v>
      </c>
      <c r="H2800" t="s">
        <v>6630</v>
      </c>
      <c r="I2800" t="s">
        <v>663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</row>
    <row r="2801" spans="1:25" x14ac:dyDescent="0.25">
      <c r="A2801">
        <v>2800</v>
      </c>
      <c r="B2801" t="s">
        <v>1406</v>
      </c>
      <c r="C2801">
        <v>43028</v>
      </c>
      <c r="D2801">
        <v>43035</v>
      </c>
      <c r="E2801" t="s">
        <v>5041</v>
      </c>
      <c r="F2801" t="s">
        <v>5534</v>
      </c>
      <c r="G2801" t="s">
        <v>6327</v>
      </c>
      <c r="H2801" t="s">
        <v>6630</v>
      </c>
      <c r="I2801" t="s">
        <v>663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25">
      <c r="A2802">
        <v>2801</v>
      </c>
      <c r="B2802" t="s">
        <v>1407</v>
      </c>
      <c r="C2802">
        <v>42668</v>
      </c>
      <c r="D2802">
        <v>42671</v>
      </c>
      <c r="E2802" t="s">
        <v>5042</v>
      </c>
      <c r="F2802" t="s">
        <v>5373</v>
      </c>
      <c r="G2802" t="s">
        <v>6166</v>
      </c>
      <c r="H2802" t="s">
        <v>6631</v>
      </c>
      <c r="I2802" t="s">
        <v>6633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>
        <v>783.96</v>
      </c>
      <c r="S2802">
        <v>5</v>
      </c>
      <c r="T280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25">
      <c r="A2803">
        <v>2802</v>
      </c>
      <c r="B2803" t="s">
        <v>1408</v>
      </c>
      <c r="C2803">
        <v>42309</v>
      </c>
      <c r="D2803">
        <v>42312</v>
      </c>
      <c r="E2803" t="s">
        <v>5042</v>
      </c>
      <c r="F2803" t="s">
        <v>5359</v>
      </c>
      <c r="G2803" t="s">
        <v>6152</v>
      </c>
      <c r="H2803" t="s">
        <v>6630</v>
      </c>
      <c r="I2803" t="s">
        <v>663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</row>
    <row r="2804" spans="1:25" x14ac:dyDescent="0.25">
      <c r="A2804">
        <v>2803</v>
      </c>
      <c r="B2804" t="s">
        <v>1409</v>
      </c>
      <c r="C2804">
        <v>43042</v>
      </c>
      <c r="D2804">
        <v>43047</v>
      </c>
      <c r="E2804" t="s">
        <v>5041</v>
      </c>
      <c r="F2804" t="s">
        <v>5702</v>
      </c>
      <c r="G2804" t="s">
        <v>6495</v>
      </c>
      <c r="H2804" t="s">
        <v>6630</v>
      </c>
      <c r="I2804" t="s">
        <v>663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25">
      <c r="A2805">
        <v>2804</v>
      </c>
      <c r="B2805" t="s">
        <v>1410</v>
      </c>
      <c r="C2805">
        <v>42136</v>
      </c>
      <c r="D2805">
        <v>42140</v>
      </c>
      <c r="E2805" t="s">
        <v>5041</v>
      </c>
      <c r="F2805" t="s">
        <v>5517</v>
      </c>
      <c r="G2805" t="s">
        <v>6310</v>
      </c>
      <c r="H2805" t="s">
        <v>6630</v>
      </c>
      <c r="I2805" t="s">
        <v>663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25">
      <c r="A2806">
        <v>2805</v>
      </c>
      <c r="B2806" t="s">
        <v>1410</v>
      </c>
      <c r="C2806">
        <v>42136</v>
      </c>
      <c r="D2806">
        <v>42140</v>
      </c>
      <c r="E2806" t="s">
        <v>5041</v>
      </c>
      <c r="F2806" t="s">
        <v>5517</v>
      </c>
      <c r="G2806" t="s">
        <v>6310</v>
      </c>
      <c r="H2806" t="s">
        <v>6630</v>
      </c>
      <c r="I2806" t="s">
        <v>663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25">
      <c r="A2807">
        <v>2806</v>
      </c>
      <c r="B2807" t="s">
        <v>1411</v>
      </c>
      <c r="C2807">
        <v>42254</v>
      </c>
      <c r="D2807">
        <v>42258</v>
      </c>
      <c r="E2807" t="s">
        <v>5041</v>
      </c>
      <c r="F2807" t="s">
        <v>5274</v>
      </c>
      <c r="G2807" t="s">
        <v>6067</v>
      </c>
      <c r="H2807" t="s">
        <v>6630</v>
      </c>
      <c r="I2807" t="s">
        <v>663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25">
      <c r="A2808">
        <v>2807</v>
      </c>
      <c r="B2808" t="s">
        <v>1412</v>
      </c>
      <c r="C2808">
        <v>42210</v>
      </c>
      <c r="D2808">
        <v>42212</v>
      </c>
      <c r="E2808" t="s">
        <v>5040</v>
      </c>
      <c r="F2808" t="s">
        <v>5703</v>
      </c>
      <c r="G2808" t="s">
        <v>6496</v>
      </c>
      <c r="H2808" t="s">
        <v>6630</v>
      </c>
      <c r="I2808" t="s">
        <v>663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25">
      <c r="A2809">
        <v>2808</v>
      </c>
      <c r="B2809" t="s">
        <v>1412</v>
      </c>
      <c r="C2809">
        <v>42210</v>
      </c>
      <c r="D2809">
        <v>42212</v>
      </c>
      <c r="E2809" t="s">
        <v>5040</v>
      </c>
      <c r="F2809" t="s">
        <v>5703</v>
      </c>
      <c r="G2809" t="s">
        <v>6496</v>
      </c>
      <c r="H2809" t="s">
        <v>6630</v>
      </c>
      <c r="I2809" t="s">
        <v>663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</row>
    <row r="2810" spans="1:25" x14ac:dyDescent="0.25">
      <c r="A2810">
        <v>2809</v>
      </c>
      <c r="B2810" t="s">
        <v>1412</v>
      </c>
      <c r="C2810">
        <v>42210</v>
      </c>
      <c r="D2810">
        <v>42212</v>
      </c>
      <c r="E2810" t="s">
        <v>5040</v>
      </c>
      <c r="F2810" t="s">
        <v>5703</v>
      </c>
      <c r="G2810" t="s">
        <v>6496</v>
      </c>
      <c r="H2810" t="s">
        <v>6630</v>
      </c>
      <c r="I2810" t="s">
        <v>663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</row>
    <row r="2811" spans="1:25" x14ac:dyDescent="0.25">
      <c r="A2811">
        <v>2810</v>
      </c>
      <c r="B2811" t="s">
        <v>1412</v>
      </c>
      <c r="C2811">
        <v>42210</v>
      </c>
      <c r="D2811">
        <v>42212</v>
      </c>
      <c r="E2811" t="s">
        <v>5040</v>
      </c>
      <c r="F2811" t="s">
        <v>5703</v>
      </c>
      <c r="G2811" t="s">
        <v>6496</v>
      </c>
      <c r="H2811" t="s">
        <v>6630</v>
      </c>
      <c r="I2811" t="s">
        <v>663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>
        <v>561.56799999999998</v>
      </c>
      <c r="S2811">
        <v>2</v>
      </c>
      <c r="T2811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25">
      <c r="A2812">
        <v>2811</v>
      </c>
      <c r="B2812" t="s">
        <v>1413</v>
      </c>
      <c r="C2812">
        <v>42324</v>
      </c>
      <c r="D2812">
        <v>42326</v>
      </c>
      <c r="E2812" t="s">
        <v>5040</v>
      </c>
      <c r="F2812" t="s">
        <v>5530</v>
      </c>
      <c r="G2812" t="s">
        <v>6323</v>
      </c>
      <c r="H2812" t="s">
        <v>6632</v>
      </c>
      <c r="I2812" t="s">
        <v>6633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25">
      <c r="A2813">
        <v>2812</v>
      </c>
      <c r="B2813" t="s">
        <v>1413</v>
      </c>
      <c r="C2813">
        <v>42324</v>
      </c>
      <c r="D2813">
        <v>42326</v>
      </c>
      <c r="E2813" t="s">
        <v>5040</v>
      </c>
      <c r="F2813" t="s">
        <v>5530</v>
      </c>
      <c r="G2813" t="s">
        <v>6323</v>
      </c>
      <c r="H2813" t="s">
        <v>6632</v>
      </c>
      <c r="I2813" t="s">
        <v>6633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</row>
    <row r="2814" spans="1:25" x14ac:dyDescent="0.25">
      <c r="A2814">
        <v>2813</v>
      </c>
      <c r="B2814" t="s">
        <v>1413</v>
      </c>
      <c r="C2814">
        <v>42324</v>
      </c>
      <c r="D2814">
        <v>42326</v>
      </c>
      <c r="E2814" t="s">
        <v>5040</v>
      </c>
      <c r="F2814" t="s">
        <v>5530</v>
      </c>
      <c r="G2814" t="s">
        <v>6323</v>
      </c>
      <c r="H2814" t="s">
        <v>6632</v>
      </c>
      <c r="I2814" t="s">
        <v>6633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</row>
    <row r="2815" spans="1:25" x14ac:dyDescent="0.25">
      <c r="A2815">
        <v>2814</v>
      </c>
      <c r="B2815" t="s">
        <v>1413</v>
      </c>
      <c r="C2815">
        <v>42324</v>
      </c>
      <c r="D2815">
        <v>42326</v>
      </c>
      <c r="E2815" t="s">
        <v>5040</v>
      </c>
      <c r="F2815" t="s">
        <v>5530</v>
      </c>
      <c r="G2815" t="s">
        <v>6323</v>
      </c>
      <c r="H2815" t="s">
        <v>6632</v>
      </c>
      <c r="I2815" t="s">
        <v>6633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25">
      <c r="A2816">
        <v>2815</v>
      </c>
      <c r="B2816" t="s">
        <v>1413</v>
      </c>
      <c r="C2816">
        <v>42324</v>
      </c>
      <c r="D2816">
        <v>42326</v>
      </c>
      <c r="E2816" t="s">
        <v>5040</v>
      </c>
      <c r="F2816" t="s">
        <v>5530</v>
      </c>
      <c r="G2816" t="s">
        <v>6323</v>
      </c>
      <c r="H2816" t="s">
        <v>6632</v>
      </c>
      <c r="I2816" t="s">
        <v>6633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25">
      <c r="A2817">
        <v>2816</v>
      </c>
      <c r="B2817" t="s">
        <v>1414</v>
      </c>
      <c r="C2817">
        <v>42248</v>
      </c>
      <c r="D2817">
        <v>42255</v>
      </c>
      <c r="E2817" t="s">
        <v>5041</v>
      </c>
      <c r="F2817" t="s">
        <v>5704</v>
      </c>
      <c r="G2817" t="s">
        <v>6497</v>
      </c>
      <c r="H2817" t="s">
        <v>6632</v>
      </c>
      <c r="I2817" t="s">
        <v>6633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</row>
    <row r="2818" spans="1:25" x14ac:dyDescent="0.25">
      <c r="A2818">
        <v>2817</v>
      </c>
      <c r="B2818" t="s">
        <v>1414</v>
      </c>
      <c r="C2818">
        <v>42248</v>
      </c>
      <c r="D2818">
        <v>42255</v>
      </c>
      <c r="E2818" t="s">
        <v>5041</v>
      </c>
      <c r="F2818" t="s">
        <v>5704</v>
      </c>
      <c r="G2818" t="s">
        <v>6497</v>
      </c>
      <c r="H2818" t="s">
        <v>6632</v>
      </c>
      <c r="I2818" t="s">
        <v>6633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25">
      <c r="A2819">
        <v>2818</v>
      </c>
      <c r="B2819" t="s">
        <v>1414</v>
      </c>
      <c r="C2819">
        <v>42248</v>
      </c>
      <c r="D2819">
        <v>42255</v>
      </c>
      <c r="E2819" t="s">
        <v>5041</v>
      </c>
      <c r="F2819" t="s">
        <v>5704</v>
      </c>
      <c r="G2819" t="s">
        <v>6497</v>
      </c>
      <c r="H2819" t="s">
        <v>6632</v>
      </c>
      <c r="I2819" t="s">
        <v>6633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25">
      <c r="A2820">
        <v>2819</v>
      </c>
      <c r="B2820" t="s">
        <v>1414</v>
      </c>
      <c r="C2820">
        <v>42248</v>
      </c>
      <c r="D2820">
        <v>42255</v>
      </c>
      <c r="E2820" t="s">
        <v>5041</v>
      </c>
      <c r="F2820" t="s">
        <v>5704</v>
      </c>
      <c r="G2820" t="s">
        <v>6497</v>
      </c>
      <c r="H2820" t="s">
        <v>6632</v>
      </c>
      <c r="I2820" t="s">
        <v>6633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25">
      <c r="A2821">
        <v>2820</v>
      </c>
      <c r="B2821" t="s">
        <v>1415</v>
      </c>
      <c r="C2821">
        <v>42495</v>
      </c>
      <c r="D2821">
        <v>42498</v>
      </c>
      <c r="E2821" t="s">
        <v>5042</v>
      </c>
      <c r="F2821" t="s">
        <v>5705</v>
      </c>
      <c r="G2821" t="s">
        <v>6498</v>
      </c>
      <c r="H2821" t="s">
        <v>6630</v>
      </c>
      <c r="I2821" t="s">
        <v>663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</row>
    <row r="2822" spans="1:25" x14ac:dyDescent="0.25">
      <c r="A2822">
        <v>2821</v>
      </c>
      <c r="B2822" t="s">
        <v>1415</v>
      </c>
      <c r="C2822">
        <v>42495</v>
      </c>
      <c r="D2822">
        <v>42498</v>
      </c>
      <c r="E2822" t="s">
        <v>5042</v>
      </c>
      <c r="F2822" t="s">
        <v>5705</v>
      </c>
      <c r="G2822" t="s">
        <v>6498</v>
      </c>
      <c r="H2822" t="s">
        <v>6630</v>
      </c>
      <c r="I2822" t="s">
        <v>663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25">
      <c r="A2823">
        <v>2822</v>
      </c>
      <c r="B2823" t="s">
        <v>1416</v>
      </c>
      <c r="C2823">
        <v>42735</v>
      </c>
      <c r="D2823">
        <v>42740</v>
      </c>
      <c r="E2823" t="s">
        <v>5041</v>
      </c>
      <c r="F2823" t="s">
        <v>5423</v>
      </c>
      <c r="G2823" t="s">
        <v>6216</v>
      </c>
      <c r="H2823" t="s">
        <v>6630</v>
      </c>
      <c r="I2823" t="s">
        <v>663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</row>
    <row r="2824" spans="1:25" x14ac:dyDescent="0.25">
      <c r="A2824">
        <v>2823</v>
      </c>
      <c r="B2824" t="s">
        <v>1417</v>
      </c>
      <c r="C2824">
        <v>42996</v>
      </c>
      <c r="D2824">
        <v>42998</v>
      </c>
      <c r="E2824" t="s">
        <v>5042</v>
      </c>
      <c r="F2824" t="s">
        <v>5463</v>
      </c>
      <c r="G2824" t="s">
        <v>6256</v>
      </c>
      <c r="H2824" t="s">
        <v>6630</v>
      </c>
      <c r="I2824" t="s">
        <v>663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>
        <v>8.9280000000000008</v>
      </c>
      <c r="S2824">
        <v>2</v>
      </c>
      <c r="T2824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</row>
    <row r="2825" spans="1:25" x14ac:dyDescent="0.25">
      <c r="A2825">
        <v>2824</v>
      </c>
      <c r="B2825" t="s">
        <v>1417</v>
      </c>
      <c r="C2825">
        <v>42996</v>
      </c>
      <c r="D2825">
        <v>42998</v>
      </c>
      <c r="E2825" t="s">
        <v>5042</v>
      </c>
      <c r="F2825" t="s">
        <v>5463</v>
      </c>
      <c r="G2825" t="s">
        <v>6256</v>
      </c>
      <c r="H2825" t="s">
        <v>6630</v>
      </c>
      <c r="I2825" t="s">
        <v>663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>
        <v>47.584000000000003</v>
      </c>
      <c r="S2825">
        <v>2</v>
      </c>
      <c r="T2825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25">
      <c r="A2826">
        <v>2825</v>
      </c>
      <c r="B2826" t="s">
        <v>1418</v>
      </c>
      <c r="C2826">
        <v>41907</v>
      </c>
      <c r="D2826">
        <v>41912</v>
      </c>
      <c r="E2826" t="s">
        <v>5041</v>
      </c>
      <c r="F2826" t="s">
        <v>5236</v>
      </c>
      <c r="G2826" t="s">
        <v>6029</v>
      </c>
      <c r="H2826" t="s">
        <v>6632</v>
      </c>
      <c r="I2826" t="s">
        <v>6633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>
        <v>33.792000000000002</v>
      </c>
      <c r="S2826">
        <v>8</v>
      </c>
      <c r="T2826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</row>
    <row r="2827" spans="1:25" x14ac:dyDescent="0.25">
      <c r="A2827">
        <v>2826</v>
      </c>
      <c r="B2827" t="s">
        <v>1418</v>
      </c>
      <c r="C2827">
        <v>41907</v>
      </c>
      <c r="D2827">
        <v>41912</v>
      </c>
      <c r="E2827" t="s">
        <v>5041</v>
      </c>
      <c r="F2827" t="s">
        <v>5236</v>
      </c>
      <c r="G2827" t="s">
        <v>6029</v>
      </c>
      <c r="H2827" t="s">
        <v>6632</v>
      </c>
      <c r="I2827" t="s">
        <v>6633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25">
      <c r="A2828">
        <v>2827</v>
      </c>
      <c r="B2828" t="s">
        <v>1418</v>
      </c>
      <c r="C2828">
        <v>41907</v>
      </c>
      <c r="D2828">
        <v>41912</v>
      </c>
      <c r="E2828" t="s">
        <v>5041</v>
      </c>
      <c r="F2828" t="s">
        <v>5236</v>
      </c>
      <c r="G2828" t="s">
        <v>6029</v>
      </c>
      <c r="H2828" t="s">
        <v>6632</v>
      </c>
      <c r="I2828" t="s">
        <v>6633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>
        <v>2.7240000000000002</v>
      </c>
      <c r="S2828">
        <v>2</v>
      </c>
      <c r="T2828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25">
      <c r="A2829">
        <v>2828</v>
      </c>
      <c r="B2829" t="s">
        <v>1418</v>
      </c>
      <c r="C2829">
        <v>41907</v>
      </c>
      <c r="D2829">
        <v>41912</v>
      </c>
      <c r="E2829" t="s">
        <v>5041</v>
      </c>
      <c r="F2829" t="s">
        <v>5236</v>
      </c>
      <c r="G2829" t="s">
        <v>6029</v>
      </c>
      <c r="H2829" t="s">
        <v>6632</v>
      </c>
      <c r="I2829" t="s">
        <v>6633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</row>
    <row r="2830" spans="1:25" x14ac:dyDescent="0.25">
      <c r="A2830">
        <v>2829</v>
      </c>
      <c r="B2830" t="s">
        <v>1419</v>
      </c>
      <c r="C2830">
        <v>42483</v>
      </c>
      <c r="D2830">
        <v>42486</v>
      </c>
      <c r="E2830" t="s">
        <v>5042</v>
      </c>
      <c r="F2830" t="s">
        <v>5121</v>
      </c>
      <c r="G2830" t="s">
        <v>5914</v>
      </c>
      <c r="H2830" t="s">
        <v>6630</v>
      </c>
      <c r="I2830" t="s">
        <v>663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</row>
    <row r="2831" spans="1:25" x14ac:dyDescent="0.25">
      <c r="A2831">
        <v>2830</v>
      </c>
      <c r="B2831" t="s">
        <v>1419</v>
      </c>
      <c r="C2831">
        <v>42483</v>
      </c>
      <c r="D2831">
        <v>42486</v>
      </c>
      <c r="E2831" t="s">
        <v>5042</v>
      </c>
      <c r="F2831" t="s">
        <v>5121</v>
      </c>
      <c r="G2831" t="s">
        <v>5914</v>
      </c>
      <c r="H2831" t="s">
        <v>6630</v>
      </c>
      <c r="I2831" t="s">
        <v>663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>
        <v>55.92</v>
      </c>
      <c r="S2831">
        <v>5</v>
      </c>
      <c r="T2831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</row>
    <row r="2832" spans="1:25" x14ac:dyDescent="0.25">
      <c r="A2832">
        <v>2831</v>
      </c>
      <c r="B2832" t="s">
        <v>1419</v>
      </c>
      <c r="C2832">
        <v>42483</v>
      </c>
      <c r="D2832">
        <v>42486</v>
      </c>
      <c r="E2832" t="s">
        <v>5042</v>
      </c>
      <c r="F2832" t="s">
        <v>5121</v>
      </c>
      <c r="G2832" t="s">
        <v>5914</v>
      </c>
      <c r="H2832" t="s">
        <v>6630</v>
      </c>
      <c r="I2832" t="s">
        <v>663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>
        <v>78.304000000000002</v>
      </c>
      <c r="S2832">
        <v>2</v>
      </c>
      <c r="T283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25">
      <c r="A2833">
        <v>2832</v>
      </c>
      <c r="B2833" t="s">
        <v>1420</v>
      </c>
      <c r="C2833">
        <v>41944</v>
      </c>
      <c r="D2833">
        <v>41948</v>
      </c>
      <c r="E2833" t="s">
        <v>5041</v>
      </c>
      <c r="F2833" t="s">
        <v>5488</v>
      </c>
      <c r="G2833" t="s">
        <v>6281</v>
      </c>
      <c r="H2833" t="s">
        <v>6630</v>
      </c>
      <c r="I2833" t="s">
        <v>663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</row>
    <row r="2834" spans="1:25" x14ac:dyDescent="0.25">
      <c r="A2834">
        <v>2833</v>
      </c>
      <c r="B2834" t="s">
        <v>1420</v>
      </c>
      <c r="C2834">
        <v>41944</v>
      </c>
      <c r="D2834">
        <v>41948</v>
      </c>
      <c r="E2834" t="s">
        <v>5041</v>
      </c>
      <c r="F2834" t="s">
        <v>5488</v>
      </c>
      <c r="G2834" t="s">
        <v>6281</v>
      </c>
      <c r="H2834" t="s">
        <v>6630</v>
      </c>
      <c r="I2834" t="s">
        <v>663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25">
      <c r="A2835">
        <v>2834</v>
      </c>
      <c r="B2835" t="s">
        <v>1421</v>
      </c>
      <c r="C2835">
        <v>42761</v>
      </c>
      <c r="D2835">
        <v>42766</v>
      </c>
      <c r="E2835" t="s">
        <v>5040</v>
      </c>
      <c r="F2835" t="s">
        <v>5706</v>
      </c>
      <c r="G2835" t="s">
        <v>6499</v>
      </c>
      <c r="H2835" t="s">
        <v>6631</v>
      </c>
      <c r="I2835" t="s">
        <v>6633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25">
      <c r="A2836">
        <v>2835</v>
      </c>
      <c r="B2836" t="s">
        <v>1421</v>
      </c>
      <c r="C2836">
        <v>42761</v>
      </c>
      <c r="D2836">
        <v>42766</v>
      </c>
      <c r="E2836" t="s">
        <v>5040</v>
      </c>
      <c r="F2836" t="s">
        <v>5706</v>
      </c>
      <c r="G2836" t="s">
        <v>6499</v>
      </c>
      <c r="H2836" t="s">
        <v>6631</v>
      </c>
      <c r="I2836" t="s">
        <v>6633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</row>
    <row r="2837" spans="1:25" x14ac:dyDescent="0.25">
      <c r="A2837">
        <v>2836</v>
      </c>
      <c r="B2837" t="s">
        <v>1422</v>
      </c>
      <c r="C2837">
        <v>43050</v>
      </c>
      <c r="D2837">
        <v>43055</v>
      </c>
      <c r="E2837" t="s">
        <v>5041</v>
      </c>
      <c r="F2837" t="s">
        <v>5359</v>
      </c>
      <c r="G2837" t="s">
        <v>6152</v>
      </c>
      <c r="H2837" t="s">
        <v>6630</v>
      </c>
      <c r="I2837" t="s">
        <v>663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25">
      <c r="A2838">
        <v>2837</v>
      </c>
      <c r="B2838" t="s">
        <v>1422</v>
      </c>
      <c r="C2838">
        <v>43050</v>
      </c>
      <c r="D2838">
        <v>43055</v>
      </c>
      <c r="E2838" t="s">
        <v>5041</v>
      </c>
      <c r="F2838" t="s">
        <v>5359</v>
      </c>
      <c r="G2838" t="s">
        <v>6152</v>
      </c>
      <c r="H2838" t="s">
        <v>6630</v>
      </c>
      <c r="I2838" t="s">
        <v>663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25">
      <c r="A2839">
        <v>2838</v>
      </c>
      <c r="B2839" t="s">
        <v>1422</v>
      </c>
      <c r="C2839">
        <v>43050</v>
      </c>
      <c r="D2839">
        <v>43055</v>
      </c>
      <c r="E2839" t="s">
        <v>5041</v>
      </c>
      <c r="F2839" t="s">
        <v>5359</v>
      </c>
      <c r="G2839" t="s">
        <v>6152</v>
      </c>
      <c r="H2839" t="s">
        <v>6630</v>
      </c>
      <c r="I2839" t="s">
        <v>663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25">
      <c r="A2840">
        <v>2839</v>
      </c>
      <c r="B2840" t="s">
        <v>1423</v>
      </c>
      <c r="C2840">
        <v>42530</v>
      </c>
      <c r="D2840">
        <v>42533</v>
      </c>
      <c r="E2840" t="s">
        <v>5042</v>
      </c>
      <c r="F2840" t="s">
        <v>5690</v>
      </c>
      <c r="G2840" t="s">
        <v>6483</v>
      </c>
      <c r="H2840" t="s">
        <v>6630</v>
      </c>
      <c r="I2840" t="s">
        <v>663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25">
      <c r="A2841">
        <v>2840</v>
      </c>
      <c r="B2841" t="s">
        <v>1424</v>
      </c>
      <c r="C2841">
        <v>42250</v>
      </c>
      <c r="D2841">
        <v>42255</v>
      </c>
      <c r="E2841" t="s">
        <v>5040</v>
      </c>
      <c r="F2841" t="s">
        <v>5124</v>
      </c>
      <c r="G2841" t="s">
        <v>5917</v>
      </c>
      <c r="H2841" t="s">
        <v>6631</v>
      </c>
      <c r="I2841" t="s">
        <v>6633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25">
      <c r="A2842">
        <v>2841</v>
      </c>
      <c r="B2842" t="s">
        <v>1425</v>
      </c>
      <c r="C2842">
        <v>41712</v>
      </c>
      <c r="D2842">
        <v>41717</v>
      </c>
      <c r="E2842" t="s">
        <v>5041</v>
      </c>
      <c r="F2842" t="s">
        <v>5322</v>
      </c>
      <c r="G2842" t="s">
        <v>6115</v>
      </c>
      <c r="H2842" t="s">
        <v>6632</v>
      </c>
      <c r="I2842" t="s">
        <v>6633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25">
      <c r="A2843">
        <v>2842</v>
      </c>
      <c r="B2843" t="s">
        <v>1426</v>
      </c>
      <c r="C2843">
        <v>42978</v>
      </c>
      <c r="D2843">
        <v>42982</v>
      </c>
      <c r="E2843" t="s">
        <v>5040</v>
      </c>
      <c r="F2843" t="s">
        <v>5254</v>
      </c>
      <c r="G2843" t="s">
        <v>6047</v>
      </c>
      <c r="H2843" t="s">
        <v>6630</v>
      </c>
      <c r="I2843" t="s">
        <v>663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>
        <v>229.54400000000001</v>
      </c>
      <c r="S2843">
        <v>7</v>
      </c>
      <c r="T2843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25">
      <c r="A2844">
        <v>2843</v>
      </c>
      <c r="B2844" t="s">
        <v>1427</v>
      </c>
      <c r="C2844">
        <v>42817</v>
      </c>
      <c r="D2844">
        <v>42821</v>
      </c>
      <c r="E2844" t="s">
        <v>5041</v>
      </c>
      <c r="F2844" t="s">
        <v>5707</v>
      </c>
      <c r="G2844" t="s">
        <v>6500</v>
      </c>
      <c r="H2844" t="s">
        <v>6630</v>
      </c>
      <c r="I2844" t="s">
        <v>663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>
        <v>143.72800000000001</v>
      </c>
      <c r="S2844">
        <v>2</v>
      </c>
      <c r="T2844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25">
      <c r="A2845">
        <v>2844</v>
      </c>
      <c r="B2845" t="s">
        <v>1428</v>
      </c>
      <c r="C2845">
        <v>42873</v>
      </c>
      <c r="D2845">
        <v>42877</v>
      </c>
      <c r="E2845" t="s">
        <v>5041</v>
      </c>
      <c r="F2845" t="s">
        <v>5047</v>
      </c>
      <c r="G2845" t="s">
        <v>5840</v>
      </c>
      <c r="H2845" t="s">
        <v>6630</v>
      </c>
      <c r="I2845" t="s">
        <v>663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>
        <v>36.048000000000002</v>
      </c>
      <c r="S2845">
        <v>3</v>
      </c>
      <c r="T2845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25">
      <c r="A2846">
        <v>2845</v>
      </c>
      <c r="B2846" t="s">
        <v>1429</v>
      </c>
      <c r="C2846">
        <v>42731</v>
      </c>
      <c r="D2846">
        <v>42735</v>
      </c>
      <c r="E2846" t="s">
        <v>5041</v>
      </c>
      <c r="F2846" t="s">
        <v>5454</v>
      </c>
      <c r="G2846" t="s">
        <v>6247</v>
      </c>
      <c r="H2846" t="s">
        <v>6631</v>
      </c>
      <c r="I2846" t="s">
        <v>6633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</row>
    <row r="2847" spans="1:25" x14ac:dyDescent="0.25">
      <c r="A2847">
        <v>2846</v>
      </c>
      <c r="B2847" t="s">
        <v>1430</v>
      </c>
      <c r="C2847">
        <v>43056</v>
      </c>
      <c r="D2847">
        <v>43059</v>
      </c>
      <c r="E2847" t="s">
        <v>5042</v>
      </c>
      <c r="F2847" t="s">
        <v>5234</v>
      </c>
      <c r="G2847" t="s">
        <v>6027</v>
      </c>
      <c r="H2847" t="s">
        <v>6630</v>
      </c>
      <c r="I2847" t="s">
        <v>663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25">
      <c r="A2848">
        <v>2847</v>
      </c>
      <c r="B2848" t="s">
        <v>1431</v>
      </c>
      <c r="C2848">
        <v>42988</v>
      </c>
      <c r="D2848">
        <v>42993</v>
      </c>
      <c r="E2848" t="s">
        <v>5041</v>
      </c>
      <c r="F2848" t="s">
        <v>5425</v>
      </c>
      <c r="G2848" t="s">
        <v>6218</v>
      </c>
      <c r="H2848" t="s">
        <v>6632</v>
      </c>
      <c r="I2848" t="s">
        <v>6633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>
        <v>762.59400000000005</v>
      </c>
      <c r="S2848">
        <v>3</v>
      </c>
      <c r="T2848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25">
      <c r="A2849">
        <v>2848</v>
      </c>
      <c r="B2849" t="s">
        <v>1432</v>
      </c>
      <c r="C2849">
        <v>42833</v>
      </c>
      <c r="D2849">
        <v>42840</v>
      </c>
      <c r="E2849" t="s">
        <v>5041</v>
      </c>
      <c r="F2849" t="s">
        <v>5708</v>
      </c>
      <c r="G2849" t="s">
        <v>6501</v>
      </c>
      <c r="H2849" t="s">
        <v>6631</v>
      </c>
      <c r="I2849" t="s">
        <v>6633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25">
      <c r="A2850">
        <v>2849</v>
      </c>
      <c r="B2850" t="s">
        <v>1432</v>
      </c>
      <c r="C2850">
        <v>42833</v>
      </c>
      <c r="D2850">
        <v>42840</v>
      </c>
      <c r="E2850" t="s">
        <v>5041</v>
      </c>
      <c r="F2850" t="s">
        <v>5708</v>
      </c>
      <c r="G2850" t="s">
        <v>6501</v>
      </c>
      <c r="H2850" t="s">
        <v>6631</v>
      </c>
      <c r="I2850" t="s">
        <v>6633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</row>
    <row r="2851" spans="1:25" x14ac:dyDescent="0.25">
      <c r="A2851">
        <v>2850</v>
      </c>
      <c r="B2851" t="s">
        <v>1433</v>
      </c>
      <c r="C2851">
        <v>42702</v>
      </c>
      <c r="D2851">
        <v>42707</v>
      </c>
      <c r="E2851" t="s">
        <v>5041</v>
      </c>
      <c r="F2851" t="s">
        <v>5365</v>
      </c>
      <c r="G2851" t="s">
        <v>6158</v>
      </c>
      <c r="H2851" t="s">
        <v>6631</v>
      </c>
      <c r="I2851" t="s">
        <v>6633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25">
      <c r="A2852">
        <v>2851</v>
      </c>
      <c r="B2852" t="s">
        <v>1434</v>
      </c>
      <c r="C2852">
        <v>42523</v>
      </c>
      <c r="D2852">
        <v>42526</v>
      </c>
      <c r="E2852" t="s">
        <v>5042</v>
      </c>
      <c r="F2852" t="s">
        <v>5390</v>
      </c>
      <c r="G2852" t="s">
        <v>6183</v>
      </c>
      <c r="H2852" t="s">
        <v>6631</v>
      </c>
      <c r="I2852" t="s">
        <v>6633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>
        <v>64.784000000000006</v>
      </c>
      <c r="S2852">
        <v>1</v>
      </c>
      <c r="T285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25">
      <c r="A2853">
        <v>2852</v>
      </c>
      <c r="B2853" t="s">
        <v>1435</v>
      </c>
      <c r="C2853">
        <v>43086</v>
      </c>
      <c r="D2853">
        <v>43091</v>
      </c>
      <c r="E2853" t="s">
        <v>5041</v>
      </c>
      <c r="F2853" t="s">
        <v>5709</v>
      </c>
      <c r="G2853" t="s">
        <v>6502</v>
      </c>
      <c r="H2853" t="s">
        <v>6632</v>
      </c>
      <c r="I2853" t="s">
        <v>6633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25">
      <c r="A2854">
        <v>2853</v>
      </c>
      <c r="B2854" t="s">
        <v>1436</v>
      </c>
      <c r="C2854">
        <v>42448</v>
      </c>
      <c r="D2854">
        <v>42450</v>
      </c>
      <c r="E2854" t="s">
        <v>5040</v>
      </c>
      <c r="F2854" t="s">
        <v>5647</v>
      </c>
      <c r="G2854" t="s">
        <v>6440</v>
      </c>
      <c r="H2854" t="s">
        <v>6630</v>
      </c>
      <c r="I2854" t="s">
        <v>663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</row>
    <row r="2855" spans="1:25" x14ac:dyDescent="0.25">
      <c r="A2855">
        <v>2854</v>
      </c>
      <c r="B2855" t="s">
        <v>1436</v>
      </c>
      <c r="C2855">
        <v>42448</v>
      </c>
      <c r="D2855">
        <v>42450</v>
      </c>
      <c r="E2855" t="s">
        <v>5040</v>
      </c>
      <c r="F2855" t="s">
        <v>5647</v>
      </c>
      <c r="G2855" t="s">
        <v>6440</v>
      </c>
      <c r="H2855" t="s">
        <v>6630</v>
      </c>
      <c r="I2855" t="s">
        <v>663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</row>
    <row r="2856" spans="1:25" x14ac:dyDescent="0.25">
      <c r="A2856">
        <v>2855</v>
      </c>
      <c r="B2856" t="s">
        <v>1437</v>
      </c>
      <c r="C2856">
        <v>42967</v>
      </c>
      <c r="D2856">
        <v>42967</v>
      </c>
      <c r="E2856" t="s">
        <v>5043</v>
      </c>
      <c r="F2856" t="s">
        <v>5657</v>
      </c>
      <c r="G2856" t="s">
        <v>6450</v>
      </c>
      <c r="H2856" t="s">
        <v>6631</v>
      </c>
      <c r="I2856" t="s">
        <v>6633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25">
      <c r="A2857">
        <v>2856</v>
      </c>
      <c r="B2857" t="s">
        <v>1438</v>
      </c>
      <c r="C2857">
        <v>42941</v>
      </c>
      <c r="D2857">
        <v>42947</v>
      </c>
      <c r="E2857" t="s">
        <v>5041</v>
      </c>
      <c r="F2857" t="s">
        <v>5225</v>
      </c>
      <c r="G2857" t="s">
        <v>6018</v>
      </c>
      <c r="H2857" t="s">
        <v>6630</v>
      </c>
      <c r="I2857" t="s">
        <v>663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25">
      <c r="A2858">
        <v>2857</v>
      </c>
      <c r="B2858" t="s">
        <v>1439</v>
      </c>
      <c r="C2858">
        <v>42608</v>
      </c>
      <c r="D2858">
        <v>42611</v>
      </c>
      <c r="E2858" t="s">
        <v>5042</v>
      </c>
      <c r="F2858" t="s">
        <v>5181</v>
      </c>
      <c r="G2858" t="s">
        <v>5974</v>
      </c>
      <c r="H2858" t="s">
        <v>6631</v>
      </c>
      <c r="I2858" t="s">
        <v>6633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</row>
    <row r="2859" spans="1:25" x14ac:dyDescent="0.25">
      <c r="A2859">
        <v>2858</v>
      </c>
      <c r="B2859" t="s">
        <v>1440</v>
      </c>
      <c r="C2859">
        <v>42597</v>
      </c>
      <c r="D2859">
        <v>42599</v>
      </c>
      <c r="E2859" t="s">
        <v>5040</v>
      </c>
      <c r="F2859" t="s">
        <v>5710</v>
      </c>
      <c r="G2859" t="s">
        <v>6503</v>
      </c>
      <c r="H2859" t="s">
        <v>6630</v>
      </c>
      <c r="I2859" t="s">
        <v>663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>
        <v>225.29599999999999</v>
      </c>
      <c r="S2859">
        <v>2</v>
      </c>
      <c r="T2859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25">
      <c r="A2860">
        <v>2859</v>
      </c>
      <c r="B2860" t="s">
        <v>1441</v>
      </c>
      <c r="C2860">
        <v>42874</v>
      </c>
      <c r="D2860">
        <v>42878</v>
      </c>
      <c r="E2860" t="s">
        <v>5041</v>
      </c>
      <c r="F2860" t="s">
        <v>5662</v>
      </c>
      <c r="G2860" t="s">
        <v>6455</v>
      </c>
      <c r="H2860" t="s">
        <v>6630</v>
      </c>
      <c r="I2860" t="s">
        <v>663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25">
      <c r="A2861">
        <v>2860</v>
      </c>
      <c r="B2861" t="s">
        <v>1441</v>
      </c>
      <c r="C2861">
        <v>42874</v>
      </c>
      <c r="D2861">
        <v>42878</v>
      </c>
      <c r="E2861" t="s">
        <v>5041</v>
      </c>
      <c r="F2861" t="s">
        <v>5662</v>
      </c>
      <c r="G2861" t="s">
        <v>6455</v>
      </c>
      <c r="H2861" t="s">
        <v>6630</v>
      </c>
      <c r="I2861" t="s">
        <v>663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</row>
    <row r="2862" spans="1:25" x14ac:dyDescent="0.25">
      <c r="A2862">
        <v>2861</v>
      </c>
      <c r="B2862" t="s">
        <v>1441</v>
      </c>
      <c r="C2862">
        <v>42874</v>
      </c>
      <c r="D2862">
        <v>42878</v>
      </c>
      <c r="E2862" t="s">
        <v>5041</v>
      </c>
      <c r="F2862" t="s">
        <v>5662</v>
      </c>
      <c r="G2862" t="s">
        <v>6455</v>
      </c>
      <c r="H2862" t="s">
        <v>6630</v>
      </c>
      <c r="I2862" t="s">
        <v>663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25">
      <c r="A2863">
        <v>2862</v>
      </c>
      <c r="B2863" t="s">
        <v>1441</v>
      </c>
      <c r="C2863">
        <v>42874</v>
      </c>
      <c r="D2863">
        <v>42878</v>
      </c>
      <c r="E2863" t="s">
        <v>5041</v>
      </c>
      <c r="F2863" t="s">
        <v>5662</v>
      </c>
      <c r="G2863" t="s">
        <v>6455</v>
      </c>
      <c r="H2863" t="s">
        <v>6630</v>
      </c>
      <c r="I2863" t="s">
        <v>663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25">
      <c r="A2864">
        <v>2863</v>
      </c>
      <c r="B2864" t="s">
        <v>1442</v>
      </c>
      <c r="C2864">
        <v>42959</v>
      </c>
      <c r="D2864">
        <v>42964</v>
      </c>
      <c r="E2864" t="s">
        <v>5041</v>
      </c>
      <c r="F2864" t="s">
        <v>5346</v>
      </c>
      <c r="G2864" t="s">
        <v>6139</v>
      </c>
      <c r="H2864" t="s">
        <v>6630</v>
      </c>
      <c r="I2864" t="s">
        <v>663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>
        <v>20.736000000000001</v>
      </c>
      <c r="S2864">
        <v>4</v>
      </c>
      <c r="T2864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</row>
    <row r="2865" spans="1:25" x14ac:dyDescent="0.25">
      <c r="A2865">
        <v>2864</v>
      </c>
      <c r="B2865" t="s">
        <v>1443</v>
      </c>
      <c r="C2865">
        <v>42960</v>
      </c>
      <c r="D2865">
        <v>42960</v>
      </c>
      <c r="E2865" t="s">
        <v>5043</v>
      </c>
      <c r="F2865" t="s">
        <v>5315</v>
      </c>
      <c r="G2865" t="s">
        <v>6108</v>
      </c>
      <c r="H2865" t="s">
        <v>6630</v>
      </c>
      <c r="I2865" t="s">
        <v>663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25">
      <c r="A2866">
        <v>2865</v>
      </c>
      <c r="B2866" t="s">
        <v>1443</v>
      </c>
      <c r="C2866">
        <v>42960</v>
      </c>
      <c r="D2866">
        <v>42960</v>
      </c>
      <c r="E2866" t="s">
        <v>5043</v>
      </c>
      <c r="F2866" t="s">
        <v>5315</v>
      </c>
      <c r="G2866" t="s">
        <v>6108</v>
      </c>
      <c r="H2866" t="s">
        <v>6630</v>
      </c>
      <c r="I2866" t="s">
        <v>663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</row>
    <row r="2867" spans="1:25" x14ac:dyDescent="0.25">
      <c r="A2867">
        <v>2866</v>
      </c>
      <c r="B2867" t="s">
        <v>1443</v>
      </c>
      <c r="C2867">
        <v>42960</v>
      </c>
      <c r="D2867">
        <v>42960</v>
      </c>
      <c r="E2867" t="s">
        <v>5043</v>
      </c>
      <c r="F2867" t="s">
        <v>5315</v>
      </c>
      <c r="G2867" t="s">
        <v>6108</v>
      </c>
      <c r="H2867" t="s">
        <v>6630</v>
      </c>
      <c r="I2867" t="s">
        <v>663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25">
      <c r="A2868">
        <v>2867</v>
      </c>
      <c r="B2868" t="s">
        <v>1443</v>
      </c>
      <c r="C2868">
        <v>42960</v>
      </c>
      <c r="D2868">
        <v>42960</v>
      </c>
      <c r="E2868" t="s">
        <v>5043</v>
      </c>
      <c r="F2868" t="s">
        <v>5315</v>
      </c>
      <c r="G2868" t="s">
        <v>6108</v>
      </c>
      <c r="H2868" t="s">
        <v>6630</v>
      </c>
      <c r="I2868" t="s">
        <v>663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</row>
    <row r="2869" spans="1:25" x14ac:dyDescent="0.25">
      <c r="A2869">
        <v>2868</v>
      </c>
      <c r="B2869" t="s">
        <v>1444</v>
      </c>
      <c r="C2869">
        <v>42684</v>
      </c>
      <c r="D2869">
        <v>42686</v>
      </c>
      <c r="E2869" t="s">
        <v>5040</v>
      </c>
      <c r="F2869" t="s">
        <v>5358</v>
      </c>
      <c r="G2869" t="s">
        <v>6151</v>
      </c>
      <c r="H2869" t="s">
        <v>6630</v>
      </c>
      <c r="I2869" t="s">
        <v>663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>
        <v>14.72</v>
      </c>
      <c r="S2869">
        <v>5</v>
      </c>
      <c r="T2869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25">
      <c r="A2870">
        <v>2869</v>
      </c>
      <c r="B2870" t="s">
        <v>1444</v>
      </c>
      <c r="C2870">
        <v>42684</v>
      </c>
      <c r="D2870">
        <v>42686</v>
      </c>
      <c r="E2870" t="s">
        <v>5040</v>
      </c>
      <c r="F2870" t="s">
        <v>5358</v>
      </c>
      <c r="G2870" t="s">
        <v>6151</v>
      </c>
      <c r="H2870" t="s">
        <v>6630</v>
      </c>
      <c r="I2870" t="s">
        <v>663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25">
      <c r="A2871">
        <v>2870</v>
      </c>
      <c r="B2871" t="s">
        <v>1445</v>
      </c>
      <c r="C2871">
        <v>42898</v>
      </c>
      <c r="D2871">
        <v>42905</v>
      </c>
      <c r="E2871" t="s">
        <v>5041</v>
      </c>
      <c r="F2871" t="s">
        <v>5106</v>
      </c>
      <c r="G2871" t="s">
        <v>5899</v>
      </c>
      <c r="H2871" t="s">
        <v>6630</v>
      </c>
      <c r="I2871" t="s">
        <v>663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</row>
    <row r="2872" spans="1:25" x14ac:dyDescent="0.25">
      <c r="A2872">
        <v>2871</v>
      </c>
      <c r="B2872" t="s">
        <v>1446</v>
      </c>
      <c r="C2872">
        <v>41720</v>
      </c>
      <c r="D2872">
        <v>41724</v>
      </c>
      <c r="E2872" t="s">
        <v>5041</v>
      </c>
      <c r="F2872" t="s">
        <v>5711</v>
      </c>
      <c r="G2872" t="s">
        <v>6504</v>
      </c>
      <c r="H2872" t="s">
        <v>6631</v>
      </c>
      <c r="I2872" t="s">
        <v>6633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>
        <v>74.352000000000004</v>
      </c>
      <c r="S2872">
        <v>3</v>
      </c>
      <c r="T287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25">
      <c r="A2873">
        <v>2872</v>
      </c>
      <c r="B2873" t="s">
        <v>1446</v>
      </c>
      <c r="C2873">
        <v>41720</v>
      </c>
      <c r="D2873">
        <v>41724</v>
      </c>
      <c r="E2873" t="s">
        <v>5041</v>
      </c>
      <c r="F2873" t="s">
        <v>5711</v>
      </c>
      <c r="G2873" t="s">
        <v>6504</v>
      </c>
      <c r="H2873" t="s">
        <v>6631</v>
      </c>
      <c r="I2873" t="s">
        <v>6633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25">
      <c r="A2874">
        <v>2873</v>
      </c>
      <c r="B2874" t="s">
        <v>1447</v>
      </c>
      <c r="C2874">
        <v>42901</v>
      </c>
      <c r="D2874">
        <v>42906</v>
      </c>
      <c r="E2874" t="s">
        <v>5041</v>
      </c>
      <c r="F2874" t="s">
        <v>5605</v>
      </c>
      <c r="G2874" t="s">
        <v>6398</v>
      </c>
      <c r="H2874" t="s">
        <v>6630</v>
      </c>
      <c r="I2874" t="s">
        <v>663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25">
      <c r="A2875">
        <v>2874</v>
      </c>
      <c r="B2875" t="s">
        <v>1448</v>
      </c>
      <c r="C2875">
        <v>43055</v>
      </c>
      <c r="D2875">
        <v>43061</v>
      </c>
      <c r="E2875" t="s">
        <v>5041</v>
      </c>
      <c r="F2875" t="s">
        <v>5393</v>
      </c>
      <c r="G2875" t="s">
        <v>6186</v>
      </c>
      <c r="H2875" t="s">
        <v>6630</v>
      </c>
      <c r="I2875" t="s">
        <v>663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25">
      <c r="A2876">
        <v>2875</v>
      </c>
      <c r="B2876" t="s">
        <v>1449</v>
      </c>
      <c r="C2876">
        <v>43098</v>
      </c>
      <c r="D2876">
        <v>43100</v>
      </c>
      <c r="E2876" t="s">
        <v>5042</v>
      </c>
      <c r="F2876" t="s">
        <v>5310</v>
      </c>
      <c r="G2876" t="s">
        <v>6103</v>
      </c>
      <c r="H2876" t="s">
        <v>6630</v>
      </c>
      <c r="I2876" t="s">
        <v>663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</row>
    <row r="2877" spans="1:25" x14ac:dyDescent="0.25">
      <c r="A2877">
        <v>2876</v>
      </c>
      <c r="B2877" t="s">
        <v>1450</v>
      </c>
      <c r="C2877">
        <v>42390</v>
      </c>
      <c r="D2877">
        <v>42392</v>
      </c>
      <c r="E2877" t="s">
        <v>5040</v>
      </c>
      <c r="F2877" t="s">
        <v>5187</v>
      </c>
      <c r="G2877" t="s">
        <v>5980</v>
      </c>
      <c r="H2877" t="s">
        <v>6630</v>
      </c>
      <c r="I2877" t="s">
        <v>663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>
        <v>153.56800000000001</v>
      </c>
      <c r="S2877">
        <v>2</v>
      </c>
      <c r="T2877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25">
      <c r="A2878">
        <v>2877</v>
      </c>
      <c r="B2878" t="s">
        <v>1450</v>
      </c>
      <c r="C2878">
        <v>42390</v>
      </c>
      <c r="D2878">
        <v>42392</v>
      </c>
      <c r="E2878" t="s">
        <v>5040</v>
      </c>
      <c r="F2878" t="s">
        <v>5187</v>
      </c>
      <c r="G2878" t="s">
        <v>5980</v>
      </c>
      <c r="H2878" t="s">
        <v>6630</v>
      </c>
      <c r="I2878" t="s">
        <v>663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>
        <v>1013.4880000000001</v>
      </c>
      <c r="S2878">
        <v>7</v>
      </c>
      <c r="T2878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25">
      <c r="A2879">
        <v>2878</v>
      </c>
      <c r="B2879" t="s">
        <v>1451</v>
      </c>
      <c r="C2879">
        <v>42384</v>
      </c>
      <c r="D2879">
        <v>42388</v>
      </c>
      <c r="E2879" t="s">
        <v>5041</v>
      </c>
      <c r="F2879" t="s">
        <v>5700</v>
      </c>
      <c r="G2879" t="s">
        <v>6493</v>
      </c>
      <c r="H2879" t="s">
        <v>6632</v>
      </c>
      <c r="I2879" t="s">
        <v>6633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</row>
    <row r="2880" spans="1:25" x14ac:dyDescent="0.25">
      <c r="A2880">
        <v>2879</v>
      </c>
      <c r="B2880" t="s">
        <v>1451</v>
      </c>
      <c r="C2880">
        <v>42384</v>
      </c>
      <c r="D2880">
        <v>42388</v>
      </c>
      <c r="E2880" t="s">
        <v>5041</v>
      </c>
      <c r="F2880" t="s">
        <v>5700</v>
      </c>
      <c r="G2880" t="s">
        <v>6493</v>
      </c>
      <c r="H2880" t="s">
        <v>6632</v>
      </c>
      <c r="I2880" t="s">
        <v>6633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25">
      <c r="A2881">
        <v>2880</v>
      </c>
      <c r="B2881" t="s">
        <v>1451</v>
      </c>
      <c r="C2881">
        <v>42384</v>
      </c>
      <c r="D2881">
        <v>42388</v>
      </c>
      <c r="E2881" t="s">
        <v>5041</v>
      </c>
      <c r="F2881" t="s">
        <v>5700</v>
      </c>
      <c r="G2881" t="s">
        <v>6493</v>
      </c>
      <c r="H2881" t="s">
        <v>6632</v>
      </c>
      <c r="I2881" t="s">
        <v>6633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25">
      <c r="A2882">
        <v>2881</v>
      </c>
      <c r="B2882" t="s">
        <v>1452</v>
      </c>
      <c r="C2882">
        <v>42632</v>
      </c>
      <c r="D2882">
        <v>42636</v>
      </c>
      <c r="E2882" t="s">
        <v>5040</v>
      </c>
      <c r="F2882" t="s">
        <v>5218</v>
      </c>
      <c r="G2882" t="s">
        <v>6011</v>
      </c>
      <c r="H2882" t="s">
        <v>6632</v>
      </c>
      <c r="I2882" t="s">
        <v>6633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25">
      <c r="A2883">
        <v>2882</v>
      </c>
      <c r="B2883" t="s">
        <v>1452</v>
      </c>
      <c r="C2883">
        <v>42632</v>
      </c>
      <c r="D2883">
        <v>42636</v>
      </c>
      <c r="E2883" t="s">
        <v>5040</v>
      </c>
      <c r="F2883" t="s">
        <v>5218</v>
      </c>
      <c r="G2883" t="s">
        <v>6011</v>
      </c>
      <c r="H2883" t="s">
        <v>6632</v>
      </c>
      <c r="I2883" t="s">
        <v>6633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25">
      <c r="A2884">
        <v>2883</v>
      </c>
      <c r="B2884" t="s">
        <v>1453</v>
      </c>
      <c r="C2884">
        <v>41691</v>
      </c>
      <c r="D2884">
        <v>41695</v>
      </c>
      <c r="E2884" t="s">
        <v>5041</v>
      </c>
      <c r="F2884" t="s">
        <v>5656</v>
      </c>
      <c r="G2884" t="s">
        <v>6449</v>
      </c>
      <c r="H2884" t="s">
        <v>6630</v>
      </c>
      <c r="I2884" t="s">
        <v>663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</row>
    <row r="2885" spans="1:25" x14ac:dyDescent="0.25">
      <c r="A2885">
        <v>2884</v>
      </c>
      <c r="B2885" t="s">
        <v>1454</v>
      </c>
      <c r="C2885">
        <v>42685</v>
      </c>
      <c r="D2885">
        <v>42690</v>
      </c>
      <c r="E2885" t="s">
        <v>5040</v>
      </c>
      <c r="F2885" t="s">
        <v>5362</v>
      </c>
      <c r="G2885" t="s">
        <v>6155</v>
      </c>
      <c r="H2885" t="s">
        <v>6630</v>
      </c>
      <c r="I2885" t="s">
        <v>663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25">
      <c r="A2886">
        <v>2885</v>
      </c>
      <c r="B2886" t="s">
        <v>1455</v>
      </c>
      <c r="C2886">
        <v>42399</v>
      </c>
      <c r="D2886">
        <v>42403</v>
      </c>
      <c r="E2886" t="s">
        <v>5041</v>
      </c>
      <c r="F2886" t="s">
        <v>5267</v>
      </c>
      <c r="G2886" t="s">
        <v>6060</v>
      </c>
      <c r="H2886" t="s">
        <v>6630</v>
      </c>
      <c r="I2886" t="s">
        <v>663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25">
      <c r="A2887">
        <v>2886</v>
      </c>
      <c r="B2887" t="s">
        <v>1456</v>
      </c>
      <c r="C2887">
        <v>42661</v>
      </c>
      <c r="D2887">
        <v>42665</v>
      </c>
      <c r="E2887" t="s">
        <v>5041</v>
      </c>
      <c r="F2887" t="s">
        <v>5256</v>
      </c>
      <c r="G2887" t="s">
        <v>6049</v>
      </c>
      <c r="H2887" t="s">
        <v>6630</v>
      </c>
      <c r="I2887" t="s">
        <v>663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</row>
    <row r="2888" spans="1:25" x14ac:dyDescent="0.25">
      <c r="A2888">
        <v>2887</v>
      </c>
      <c r="B2888" t="s">
        <v>1457</v>
      </c>
      <c r="C2888">
        <v>43087</v>
      </c>
      <c r="D2888">
        <v>43088</v>
      </c>
      <c r="E2888" t="s">
        <v>5042</v>
      </c>
      <c r="F2888" t="s">
        <v>5256</v>
      </c>
      <c r="G2888" t="s">
        <v>6049</v>
      </c>
      <c r="H2888" t="s">
        <v>6630</v>
      </c>
      <c r="I2888" t="s">
        <v>663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25">
      <c r="A2889">
        <v>2888</v>
      </c>
      <c r="B2889" t="s">
        <v>1457</v>
      </c>
      <c r="C2889">
        <v>43087</v>
      </c>
      <c r="D2889">
        <v>43088</v>
      </c>
      <c r="E2889" t="s">
        <v>5042</v>
      </c>
      <c r="F2889" t="s">
        <v>5256</v>
      </c>
      <c r="G2889" t="s">
        <v>6049</v>
      </c>
      <c r="H2889" t="s">
        <v>6630</v>
      </c>
      <c r="I2889" t="s">
        <v>663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</row>
    <row r="2890" spans="1:25" x14ac:dyDescent="0.25">
      <c r="A2890">
        <v>2889</v>
      </c>
      <c r="B2890" t="s">
        <v>1457</v>
      </c>
      <c r="C2890">
        <v>43087</v>
      </c>
      <c r="D2890">
        <v>43088</v>
      </c>
      <c r="E2890" t="s">
        <v>5042</v>
      </c>
      <c r="F2890" t="s">
        <v>5256</v>
      </c>
      <c r="G2890" t="s">
        <v>6049</v>
      </c>
      <c r="H2890" t="s">
        <v>6630</v>
      </c>
      <c r="I2890" t="s">
        <v>663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25">
      <c r="A2891">
        <v>2890</v>
      </c>
      <c r="B2891" t="s">
        <v>1458</v>
      </c>
      <c r="C2891">
        <v>43041</v>
      </c>
      <c r="D2891">
        <v>43045</v>
      </c>
      <c r="E2891" t="s">
        <v>5041</v>
      </c>
      <c r="F2891" t="s">
        <v>5219</v>
      </c>
      <c r="G2891" t="s">
        <v>6012</v>
      </c>
      <c r="H2891" t="s">
        <v>6631</v>
      </c>
      <c r="I2891" t="s">
        <v>6633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</row>
    <row r="2892" spans="1:25" x14ac:dyDescent="0.25">
      <c r="A2892">
        <v>2891</v>
      </c>
      <c r="B2892" t="s">
        <v>1459</v>
      </c>
      <c r="C2892">
        <v>41758</v>
      </c>
      <c r="D2892">
        <v>41760</v>
      </c>
      <c r="E2892" t="s">
        <v>5040</v>
      </c>
      <c r="F2892" t="s">
        <v>5712</v>
      </c>
      <c r="G2892" t="s">
        <v>6505</v>
      </c>
      <c r="H2892" t="s">
        <v>6630</v>
      </c>
      <c r="I2892" t="s">
        <v>663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25">
      <c r="A2893">
        <v>2892</v>
      </c>
      <c r="B2893" t="s">
        <v>1459</v>
      </c>
      <c r="C2893">
        <v>41758</v>
      </c>
      <c r="D2893">
        <v>41760</v>
      </c>
      <c r="E2893" t="s">
        <v>5040</v>
      </c>
      <c r="F2893" t="s">
        <v>5712</v>
      </c>
      <c r="G2893" t="s">
        <v>6505</v>
      </c>
      <c r="H2893" t="s">
        <v>6630</v>
      </c>
      <c r="I2893" t="s">
        <v>663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</row>
    <row r="2894" spans="1:25" x14ac:dyDescent="0.25">
      <c r="A2894">
        <v>2893</v>
      </c>
      <c r="B2894" t="s">
        <v>1460</v>
      </c>
      <c r="C2894">
        <v>43031</v>
      </c>
      <c r="D2894">
        <v>43037</v>
      </c>
      <c r="E2894" t="s">
        <v>5041</v>
      </c>
      <c r="F2894" t="s">
        <v>5080</v>
      </c>
      <c r="G2894" t="s">
        <v>5873</v>
      </c>
      <c r="H2894" t="s">
        <v>6631</v>
      </c>
      <c r="I2894" t="s">
        <v>6633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</row>
    <row r="2895" spans="1:25" x14ac:dyDescent="0.25">
      <c r="A2895">
        <v>2894</v>
      </c>
      <c r="B2895" t="s">
        <v>1460</v>
      </c>
      <c r="C2895">
        <v>43031</v>
      </c>
      <c r="D2895">
        <v>43037</v>
      </c>
      <c r="E2895" t="s">
        <v>5041</v>
      </c>
      <c r="F2895" t="s">
        <v>5080</v>
      </c>
      <c r="G2895" t="s">
        <v>5873</v>
      </c>
      <c r="H2895" t="s">
        <v>6631</v>
      </c>
      <c r="I2895" t="s">
        <v>6633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</row>
    <row r="2896" spans="1:25" x14ac:dyDescent="0.25">
      <c r="A2896">
        <v>2895</v>
      </c>
      <c r="B2896" t="s">
        <v>1460</v>
      </c>
      <c r="C2896">
        <v>43031</v>
      </c>
      <c r="D2896">
        <v>43037</v>
      </c>
      <c r="E2896" t="s">
        <v>5041</v>
      </c>
      <c r="F2896" t="s">
        <v>5080</v>
      </c>
      <c r="G2896" t="s">
        <v>5873</v>
      </c>
      <c r="H2896" t="s">
        <v>6631</v>
      </c>
      <c r="I2896" t="s">
        <v>6633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25">
      <c r="A2897">
        <v>2896</v>
      </c>
      <c r="B2897" t="s">
        <v>1460</v>
      </c>
      <c r="C2897">
        <v>43031</v>
      </c>
      <c r="D2897">
        <v>43037</v>
      </c>
      <c r="E2897" t="s">
        <v>5041</v>
      </c>
      <c r="F2897" t="s">
        <v>5080</v>
      </c>
      <c r="G2897" t="s">
        <v>5873</v>
      </c>
      <c r="H2897" t="s">
        <v>6631</v>
      </c>
      <c r="I2897" t="s">
        <v>6633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</row>
    <row r="2898" spans="1:25" x14ac:dyDescent="0.25">
      <c r="A2898">
        <v>2897</v>
      </c>
      <c r="B2898" t="s">
        <v>1461</v>
      </c>
      <c r="C2898">
        <v>41728</v>
      </c>
      <c r="D2898">
        <v>41732</v>
      </c>
      <c r="E2898" t="s">
        <v>5041</v>
      </c>
      <c r="F2898" t="s">
        <v>5071</v>
      </c>
      <c r="G2898" t="s">
        <v>5864</v>
      </c>
      <c r="H2898" t="s">
        <v>6630</v>
      </c>
      <c r="I2898" t="s">
        <v>663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</row>
    <row r="2899" spans="1:25" x14ac:dyDescent="0.25">
      <c r="A2899">
        <v>2898</v>
      </c>
      <c r="B2899" t="s">
        <v>1462</v>
      </c>
      <c r="C2899">
        <v>42373</v>
      </c>
      <c r="D2899">
        <v>42378</v>
      </c>
      <c r="E2899" t="s">
        <v>5041</v>
      </c>
      <c r="F2899" t="s">
        <v>5468</v>
      </c>
      <c r="G2899" t="s">
        <v>6261</v>
      </c>
      <c r="H2899" t="s">
        <v>6631</v>
      </c>
      <c r="I2899" t="s">
        <v>6633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>
        <v>959.96799999999996</v>
      </c>
      <c r="S2899">
        <v>4</v>
      </c>
      <c r="T2899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25">
      <c r="A2900">
        <v>2899</v>
      </c>
      <c r="B2900" t="s">
        <v>1463</v>
      </c>
      <c r="C2900">
        <v>42120</v>
      </c>
      <c r="D2900">
        <v>42124</v>
      </c>
      <c r="E2900" t="s">
        <v>5041</v>
      </c>
      <c r="F2900" t="s">
        <v>5661</v>
      </c>
      <c r="G2900" t="s">
        <v>6454</v>
      </c>
      <c r="H2900" t="s">
        <v>6630</v>
      </c>
      <c r="I2900" t="s">
        <v>663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25">
      <c r="A2901">
        <v>2900</v>
      </c>
      <c r="B2901" t="s">
        <v>1464</v>
      </c>
      <c r="C2901">
        <v>42259</v>
      </c>
      <c r="D2901">
        <v>42264</v>
      </c>
      <c r="E2901" t="s">
        <v>5041</v>
      </c>
      <c r="F2901" t="s">
        <v>5082</v>
      </c>
      <c r="G2901" t="s">
        <v>5875</v>
      </c>
      <c r="H2901" t="s">
        <v>6630</v>
      </c>
      <c r="I2901" t="s">
        <v>663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>
        <v>479.98399999999998</v>
      </c>
      <c r="S2901">
        <v>2</v>
      </c>
      <c r="T2901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25">
      <c r="A2902">
        <v>2901</v>
      </c>
      <c r="B2902" t="s">
        <v>1464</v>
      </c>
      <c r="C2902">
        <v>42259</v>
      </c>
      <c r="D2902">
        <v>42264</v>
      </c>
      <c r="E2902" t="s">
        <v>5041</v>
      </c>
      <c r="F2902" t="s">
        <v>5082</v>
      </c>
      <c r="G2902" t="s">
        <v>5875</v>
      </c>
      <c r="H2902" t="s">
        <v>6630</v>
      </c>
      <c r="I2902" t="s">
        <v>663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25">
      <c r="A2903">
        <v>2902</v>
      </c>
      <c r="B2903" t="s">
        <v>1465</v>
      </c>
      <c r="C2903">
        <v>42989</v>
      </c>
      <c r="D2903">
        <v>42993</v>
      </c>
      <c r="E2903" t="s">
        <v>5041</v>
      </c>
      <c r="F2903" t="s">
        <v>5670</v>
      </c>
      <c r="G2903" t="s">
        <v>6463</v>
      </c>
      <c r="H2903" t="s">
        <v>6632</v>
      </c>
      <c r="I2903" t="s">
        <v>6633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25">
      <c r="A2904">
        <v>2903</v>
      </c>
      <c r="B2904" t="s">
        <v>1466</v>
      </c>
      <c r="C2904">
        <v>42533</v>
      </c>
      <c r="D2904">
        <v>42538</v>
      </c>
      <c r="E2904" t="s">
        <v>5041</v>
      </c>
      <c r="F2904" t="s">
        <v>5301</v>
      </c>
      <c r="G2904" t="s">
        <v>6094</v>
      </c>
      <c r="H2904" t="s">
        <v>6630</v>
      </c>
      <c r="I2904" t="s">
        <v>663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>
        <v>23.12</v>
      </c>
      <c r="S2904">
        <v>5</v>
      </c>
      <c r="T2904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</row>
    <row r="2905" spans="1:25" x14ac:dyDescent="0.25">
      <c r="A2905">
        <v>2904</v>
      </c>
      <c r="B2905" t="s">
        <v>1467</v>
      </c>
      <c r="C2905">
        <v>42548</v>
      </c>
      <c r="D2905">
        <v>42552</v>
      </c>
      <c r="E2905" t="s">
        <v>5041</v>
      </c>
      <c r="F2905" t="s">
        <v>5586</v>
      </c>
      <c r="G2905" t="s">
        <v>6379</v>
      </c>
      <c r="H2905" t="s">
        <v>6631</v>
      </c>
      <c r="I2905" t="s">
        <v>6633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25">
      <c r="A2906">
        <v>2905</v>
      </c>
      <c r="B2906" t="s">
        <v>1467</v>
      </c>
      <c r="C2906">
        <v>42548</v>
      </c>
      <c r="D2906">
        <v>42552</v>
      </c>
      <c r="E2906" t="s">
        <v>5041</v>
      </c>
      <c r="F2906" t="s">
        <v>5586</v>
      </c>
      <c r="G2906" t="s">
        <v>6379</v>
      </c>
      <c r="H2906" t="s">
        <v>6631</v>
      </c>
      <c r="I2906" t="s">
        <v>6633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25">
      <c r="A2907">
        <v>2906</v>
      </c>
      <c r="B2907" t="s">
        <v>1468</v>
      </c>
      <c r="C2907">
        <v>41908</v>
      </c>
      <c r="D2907">
        <v>41912</v>
      </c>
      <c r="E2907" t="s">
        <v>5041</v>
      </c>
      <c r="F2907" t="s">
        <v>5081</v>
      </c>
      <c r="G2907" t="s">
        <v>5874</v>
      </c>
      <c r="H2907" t="s">
        <v>6632</v>
      </c>
      <c r="I2907" t="s">
        <v>6633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25">
      <c r="A2908">
        <v>2907</v>
      </c>
      <c r="B2908" t="s">
        <v>1469</v>
      </c>
      <c r="C2908">
        <v>43042</v>
      </c>
      <c r="D2908">
        <v>43048</v>
      </c>
      <c r="E2908" t="s">
        <v>5041</v>
      </c>
      <c r="F2908" t="s">
        <v>5395</v>
      </c>
      <c r="G2908" t="s">
        <v>6188</v>
      </c>
      <c r="H2908" t="s">
        <v>6630</v>
      </c>
      <c r="I2908" t="s">
        <v>663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25">
      <c r="A2909">
        <v>2908</v>
      </c>
      <c r="B2909" t="s">
        <v>1469</v>
      </c>
      <c r="C2909">
        <v>43042</v>
      </c>
      <c r="D2909">
        <v>43048</v>
      </c>
      <c r="E2909" t="s">
        <v>5041</v>
      </c>
      <c r="F2909" t="s">
        <v>5395</v>
      </c>
      <c r="G2909" t="s">
        <v>6188</v>
      </c>
      <c r="H2909" t="s">
        <v>6630</v>
      </c>
      <c r="I2909" t="s">
        <v>663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</row>
    <row r="2910" spans="1:25" x14ac:dyDescent="0.25">
      <c r="A2910">
        <v>2909</v>
      </c>
      <c r="B2910" t="s">
        <v>1469</v>
      </c>
      <c r="C2910">
        <v>43042</v>
      </c>
      <c r="D2910">
        <v>43048</v>
      </c>
      <c r="E2910" t="s">
        <v>5041</v>
      </c>
      <c r="F2910" t="s">
        <v>5395</v>
      </c>
      <c r="G2910" t="s">
        <v>6188</v>
      </c>
      <c r="H2910" t="s">
        <v>6630</v>
      </c>
      <c r="I2910" t="s">
        <v>663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</row>
    <row r="2911" spans="1:25" x14ac:dyDescent="0.25">
      <c r="A2911">
        <v>2910</v>
      </c>
      <c r="B2911" t="s">
        <v>1470</v>
      </c>
      <c r="C2911">
        <v>42785</v>
      </c>
      <c r="D2911">
        <v>42789</v>
      </c>
      <c r="E2911" t="s">
        <v>5041</v>
      </c>
      <c r="F2911" t="s">
        <v>5294</v>
      </c>
      <c r="G2911" t="s">
        <v>6087</v>
      </c>
      <c r="H2911" t="s">
        <v>6630</v>
      </c>
      <c r="I2911" t="s">
        <v>663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</row>
    <row r="2912" spans="1:25" x14ac:dyDescent="0.25">
      <c r="A2912">
        <v>2911</v>
      </c>
      <c r="B2912" t="s">
        <v>1471</v>
      </c>
      <c r="C2912">
        <v>42313</v>
      </c>
      <c r="D2912">
        <v>42317</v>
      </c>
      <c r="E2912" t="s">
        <v>5041</v>
      </c>
      <c r="F2912" t="s">
        <v>5148</v>
      </c>
      <c r="G2912" t="s">
        <v>5941</v>
      </c>
      <c r="H2912" t="s">
        <v>6630</v>
      </c>
      <c r="I2912" t="s">
        <v>663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>
        <v>387.13600000000002</v>
      </c>
      <c r="S2912">
        <v>4</v>
      </c>
      <c r="T291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</row>
    <row r="2913" spans="1:25" x14ac:dyDescent="0.25">
      <c r="A2913">
        <v>2912</v>
      </c>
      <c r="B2913" t="s">
        <v>1472</v>
      </c>
      <c r="C2913">
        <v>41806</v>
      </c>
      <c r="D2913">
        <v>41811</v>
      </c>
      <c r="E2913" t="s">
        <v>5041</v>
      </c>
      <c r="F2913" t="s">
        <v>5281</v>
      </c>
      <c r="G2913" t="s">
        <v>6074</v>
      </c>
      <c r="H2913" t="s">
        <v>6630</v>
      </c>
      <c r="I2913" t="s">
        <v>663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25">
      <c r="A2914">
        <v>2913</v>
      </c>
      <c r="B2914" t="s">
        <v>1472</v>
      </c>
      <c r="C2914">
        <v>41806</v>
      </c>
      <c r="D2914">
        <v>41811</v>
      </c>
      <c r="E2914" t="s">
        <v>5041</v>
      </c>
      <c r="F2914" t="s">
        <v>5281</v>
      </c>
      <c r="G2914" t="s">
        <v>6074</v>
      </c>
      <c r="H2914" t="s">
        <v>6630</v>
      </c>
      <c r="I2914" t="s">
        <v>663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25">
      <c r="A2915">
        <v>2914</v>
      </c>
      <c r="B2915" t="s">
        <v>1472</v>
      </c>
      <c r="C2915">
        <v>41806</v>
      </c>
      <c r="D2915">
        <v>41811</v>
      </c>
      <c r="E2915" t="s">
        <v>5041</v>
      </c>
      <c r="F2915" t="s">
        <v>5281</v>
      </c>
      <c r="G2915" t="s">
        <v>6074</v>
      </c>
      <c r="H2915" t="s">
        <v>6630</v>
      </c>
      <c r="I2915" t="s">
        <v>663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</row>
    <row r="2916" spans="1:25" x14ac:dyDescent="0.25">
      <c r="A2916">
        <v>2915</v>
      </c>
      <c r="B2916" t="s">
        <v>1473</v>
      </c>
      <c r="C2916">
        <v>42289</v>
      </c>
      <c r="D2916">
        <v>42294</v>
      </c>
      <c r="E2916" t="s">
        <v>5040</v>
      </c>
      <c r="F2916" t="s">
        <v>5395</v>
      </c>
      <c r="G2916" t="s">
        <v>6188</v>
      </c>
      <c r="H2916" t="s">
        <v>6630</v>
      </c>
      <c r="I2916" t="s">
        <v>663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25">
      <c r="A2917">
        <v>2916</v>
      </c>
      <c r="B2917" t="s">
        <v>1473</v>
      </c>
      <c r="C2917">
        <v>42289</v>
      </c>
      <c r="D2917">
        <v>42294</v>
      </c>
      <c r="E2917" t="s">
        <v>5040</v>
      </c>
      <c r="F2917" t="s">
        <v>5395</v>
      </c>
      <c r="G2917" t="s">
        <v>6188</v>
      </c>
      <c r="H2917" t="s">
        <v>6630</v>
      </c>
      <c r="I2917" t="s">
        <v>663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25">
      <c r="A2918">
        <v>2917</v>
      </c>
      <c r="B2918" t="s">
        <v>1473</v>
      </c>
      <c r="C2918">
        <v>42289</v>
      </c>
      <c r="D2918">
        <v>42294</v>
      </c>
      <c r="E2918" t="s">
        <v>5040</v>
      </c>
      <c r="F2918" t="s">
        <v>5395</v>
      </c>
      <c r="G2918" t="s">
        <v>6188</v>
      </c>
      <c r="H2918" t="s">
        <v>6630</v>
      </c>
      <c r="I2918" t="s">
        <v>663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</row>
    <row r="2919" spans="1:25" x14ac:dyDescent="0.25">
      <c r="A2919">
        <v>2918</v>
      </c>
      <c r="B2919" t="s">
        <v>1474</v>
      </c>
      <c r="C2919">
        <v>42974</v>
      </c>
      <c r="D2919">
        <v>42977</v>
      </c>
      <c r="E2919" t="s">
        <v>5042</v>
      </c>
      <c r="F2919" t="s">
        <v>5383</v>
      </c>
      <c r="G2919" t="s">
        <v>6176</v>
      </c>
      <c r="H2919" t="s">
        <v>6630</v>
      </c>
      <c r="I2919" t="s">
        <v>663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>
        <v>5.952</v>
      </c>
      <c r="S2919">
        <v>1</v>
      </c>
      <c r="T2919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25">
      <c r="A2920">
        <v>2919</v>
      </c>
      <c r="B2920" t="s">
        <v>1475</v>
      </c>
      <c r="C2920">
        <v>42697</v>
      </c>
      <c r="D2920">
        <v>42697</v>
      </c>
      <c r="E2920" t="s">
        <v>5043</v>
      </c>
      <c r="F2920" t="s">
        <v>5668</v>
      </c>
      <c r="G2920" t="s">
        <v>6461</v>
      </c>
      <c r="H2920" t="s">
        <v>6631</v>
      </c>
      <c r="I2920" t="s">
        <v>6633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25">
      <c r="A2921">
        <v>2920</v>
      </c>
      <c r="B2921" t="s">
        <v>1475</v>
      </c>
      <c r="C2921">
        <v>42697</v>
      </c>
      <c r="D2921">
        <v>42697</v>
      </c>
      <c r="E2921" t="s">
        <v>5043</v>
      </c>
      <c r="F2921" t="s">
        <v>5668</v>
      </c>
      <c r="G2921" t="s">
        <v>6461</v>
      </c>
      <c r="H2921" t="s">
        <v>6631</v>
      </c>
      <c r="I2921" t="s">
        <v>6633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</row>
    <row r="2922" spans="1:25" x14ac:dyDescent="0.25">
      <c r="A2922">
        <v>2921</v>
      </c>
      <c r="B2922" t="s">
        <v>1475</v>
      </c>
      <c r="C2922">
        <v>42697</v>
      </c>
      <c r="D2922">
        <v>42697</v>
      </c>
      <c r="E2922" t="s">
        <v>5043</v>
      </c>
      <c r="F2922" t="s">
        <v>5668</v>
      </c>
      <c r="G2922" t="s">
        <v>6461</v>
      </c>
      <c r="H2922" t="s">
        <v>6631</v>
      </c>
      <c r="I2922" t="s">
        <v>6633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>
        <v>70.447999999999993</v>
      </c>
      <c r="S2922">
        <v>7</v>
      </c>
      <c r="T292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</row>
    <row r="2923" spans="1:25" x14ac:dyDescent="0.25">
      <c r="A2923">
        <v>2922</v>
      </c>
      <c r="B2923" t="s">
        <v>1476</v>
      </c>
      <c r="C2923">
        <v>42765</v>
      </c>
      <c r="D2923">
        <v>42765</v>
      </c>
      <c r="E2923" t="s">
        <v>5043</v>
      </c>
      <c r="F2923" t="s">
        <v>5506</v>
      </c>
      <c r="G2923" t="s">
        <v>6299</v>
      </c>
      <c r="H2923" t="s">
        <v>6630</v>
      </c>
      <c r="I2923" t="s">
        <v>663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</row>
    <row r="2924" spans="1:25" x14ac:dyDescent="0.25">
      <c r="A2924">
        <v>2923</v>
      </c>
      <c r="B2924" t="s">
        <v>1477</v>
      </c>
      <c r="C2924">
        <v>42338</v>
      </c>
      <c r="D2924">
        <v>42341</v>
      </c>
      <c r="E2924" t="s">
        <v>5040</v>
      </c>
      <c r="F2924" t="s">
        <v>5533</v>
      </c>
      <c r="G2924" t="s">
        <v>6326</v>
      </c>
      <c r="H2924" t="s">
        <v>6632</v>
      </c>
      <c r="I2924" t="s">
        <v>6633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>
        <v>3.8820000000000001</v>
      </c>
      <c r="S2924">
        <v>3</v>
      </c>
      <c r="T2924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25">
      <c r="A2925">
        <v>2924</v>
      </c>
      <c r="B2925" t="s">
        <v>1478</v>
      </c>
      <c r="C2925">
        <v>41818</v>
      </c>
      <c r="D2925">
        <v>41824</v>
      </c>
      <c r="E2925" t="s">
        <v>5041</v>
      </c>
      <c r="F2925" t="s">
        <v>5382</v>
      </c>
      <c r="G2925" t="s">
        <v>6175</v>
      </c>
      <c r="H2925" t="s">
        <v>6631</v>
      </c>
      <c r="I2925" t="s">
        <v>6633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25">
      <c r="A2926">
        <v>2925</v>
      </c>
      <c r="B2926" t="s">
        <v>1479</v>
      </c>
      <c r="C2926">
        <v>41884</v>
      </c>
      <c r="D2926">
        <v>41887</v>
      </c>
      <c r="E2926" t="s">
        <v>5042</v>
      </c>
      <c r="F2926" t="s">
        <v>5638</v>
      </c>
      <c r="G2926" t="s">
        <v>6431</v>
      </c>
      <c r="H2926" t="s">
        <v>6630</v>
      </c>
      <c r="I2926" t="s">
        <v>663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</row>
    <row r="2927" spans="1:25" x14ac:dyDescent="0.25">
      <c r="A2927">
        <v>2926</v>
      </c>
      <c r="B2927" t="s">
        <v>1479</v>
      </c>
      <c r="C2927">
        <v>41884</v>
      </c>
      <c r="D2927">
        <v>41887</v>
      </c>
      <c r="E2927" t="s">
        <v>5042</v>
      </c>
      <c r="F2927" t="s">
        <v>5638</v>
      </c>
      <c r="G2927" t="s">
        <v>6431</v>
      </c>
      <c r="H2927" t="s">
        <v>6630</v>
      </c>
      <c r="I2927" t="s">
        <v>663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25">
      <c r="A2928">
        <v>2927</v>
      </c>
      <c r="B2928" t="s">
        <v>1480</v>
      </c>
      <c r="C2928">
        <v>42926</v>
      </c>
      <c r="D2928">
        <v>42930</v>
      </c>
      <c r="E2928" t="s">
        <v>5040</v>
      </c>
      <c r="F2928" t="s">
        <v>5713</v>
      </c>
      <c r="G2928" t="s">
        <v>6506</v>
      </c>
      <c r="H2928" t="s">
        <v>6630</v>
      </c>
      <c r="I2928" t="s">
        <v>663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25">
      <c r="A2929">
        <v>2928</v>
      </c>
      <c r="B2929" t="s">
        <v>1481</v>
      </c>
      <c r="C2929">
        <v>42890</v>
      </c>
      <c r="D2929">
        <v>42896</v>
      </c>
      <c r="E2929" t="s">
        <v>5041</v>
      </c>
      <c r="F2929" t="s">
        <v>5608</v>
      </c>
      <c r="G2929" t="s">
        <v>6401</v>
      </c>
      <c r="H2929" t="s">
        <v>6630</v>
      </c>
      <c r="I2929" t="s">
        <v>663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</row>
    <row r="2930" spans="1:25" x14ac:dyDescent="0.25">
      <c r="A2930">
        <v>2929</v>
      </c>
      <c r="B2930" t="s">
        <v>1482</v>
      </c>
      <c r="C2930">
        <v>43027</v>
      </c>
      <c r="D2930">
        <v>43034</v>
      </c>
      <c r="E2930" t="s">
        <v>5041</v>
      </c>
      <c r="F2930" t="s">
        <v>5318</v>
      </c>
      <c r="G2930" t="s">
        <v>6111</v>
      </c>
      <c r="H2930" t="s">
        <v>6632</v>
      </c>
      <c r="I2930" t="s">
        <v>6633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25">
      <c r="A2931">
        <v>2930</v>
      </c>
      <c r="B2931" t="s">
        <v>1483</v>
      </c>
      <c r="C2931">
        <v>43057</v>
      </c>
      <c r="D2931">
        <v>43063</v>
      </c>
      <c r="E2931" t="s">
        <v>5041</v>
      </c>
      <c r="F2931" t="s">
        <v>5511</v>
      </c>
      <c r="G2931" t="s">
        <v>6304</v>
      </c>
      <c r="H2931" t="s">
        <v>6632</v>
      </c>
      <c r="I2931" t="s">
        <v>6633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25">
      <c r="A2932">
        <v>2931</v>
      </c>
      <c r="B2932" t="s">
        <v>1484</v>
      </c>
      <c r="C2932">
        <v>42224</v>
      </c>
      <c r="D2932">
        <v>42224</v>
      </c>
      <c r="E2932" t="s">
        <v>5043</v>
      </c>
      <c r="F2932" t="s">
        <v>5671</v>
      </c>
      <c r="G2932" t="s">
        <v>6464</v>
      </c>
      <c r="H2932" t="s">
        <v>6630</v>
      </c>
      <c r="I2932" t="s">
        <v>663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</row>
    <row r="2933" spans="1:25" x14ac:dyDescent="0.25">
      <c r="A2933">
        <v>2932</v>
      </c>
      <c r="B2933" t="s">
        <v>1484</v>
      </c>
      <c r="C2933">
        <v>42224</v>
      </c>
      <c r="D2933">
        <v>42224</v>
      </c>
      <c r="E2933" t="s">
        <v>5043</v>
      </c>
      <c r="F2933" t="s">
        <v>5671</v>
      </c>
      <c r="G2933" t="s">
        <v>6464</v>
      </c>
      <c r="H2933" t="s">
        <v>6630</v>
      </c>
      <c r="I2933" t="s">
        <v>663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>
        <v>7.28</v>
      </c>
      <c r="S2933">
        <v>2</v>
      </c>
      <c r="T2933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25">
      <c r="A2934">
        <v>2933</v>
      </c>
      <c r="B2934" t="s">
        <v>1484</v>
      </c>
      <c r="C2934">
        <v>42224</v>
      </c>
      <c r="D2934">
        <v>42224</v>
      </c>
      <c r="E2934" t="s">
        <v>5043</v>
      </c>
      <c r="F2934" t="s">
        <v>5671</v>
      </c>
      <c r="G2934" t="s">
        <v>6464</v>
      </c>
      <c r="H2934" t="s">
        <v>6630</v>
      </c>
      <c r="I2934" t="s">
        <v>663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</row>
    <row r="2935" spans="1:25" x14ac:dyDescent="0.25">
      <c r="A2935">
        <v>2934</v>
      </c>
      <c r="B2935" t="s">
        <v>1485</v>
      </c>
      <c r="C2935">
        <v>42710</v>
      </c>
      <c r="D2935">
        <v>42716</v>
      </c>
      <c r="E2935" t="s">
        <v>5041</v>
      </c>
      <c r="F2935" t="s">
        <v>5262</v>
      </c>
      <c r="G2935" t="s">
        <v>6055</v>
      </c>
      <c r="H2935" t="s">
        <v>6630</v>
      </c>
      <c r="I2935" t="s">
        <v>663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>
        <v>156.792</v>
      </c>
      <c r="S2935">
        <v>1</v>
      </c>
      <c r="T2935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25">
      <c r="A2936">
        <v>2935</v>
      </c>
      <c r="B2936" t="s">
        <v>1485</v>
      </c>
      <c r="C2936">
        <v>42710</v>
      </c>
      <c r="D2936">
        <v>42716</v>
      </c>
      <c r="E2936" t="s">
        <v>5041</v>
      </c>
      <c r="F2936" t="s">
        <v>5262</v>
      </c>
      <c r="G2936" t="s">
        <v>6055</v>
      </c>
      <c r="H2936" t="s">
        <v>6630</v>
      </c>
      <c r="I2936" t="s">
        <v>663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</row>
    <row r="2937" spans="1:25" x14ac:dyDescent="0.25">
      <c r="A2937">
        <v>2936</v>
      </c>
      <c r="B2937" t="s">
        <v>1485</v>
      </c>
      <c r="C2937">
        <v>42710</v>
      </c>
      <c r="D2937">
        <v>42716</v>
      </c>
      <c r="E2937" t="s">
        <v>5041</v>
      </c>
      <c r="F2937" t="s">
        <v>5262</v>
      </c>
      <c r="G2937" t="s">
        <v>6055</v>
      </c>
      <c r="H2937" t="s">
        <v>6630</v>
      </c>
      <c r="I2937" t="s">
        <v>663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25">
      <c r="A2938">
        <v>2937</v>
      </c>
      <c r="B2938" t="s">
        <v>1485</v>
      </c>
      <c r="C2938">
        <v>42710</v>
      </c>
      <c r="D2938">
        <v>42716</v>
      </c>
      <c r="E2938" t="s">
        <v>5041</v>
      </c>
      <c r="F2938" t="s">
        <v>5262</v>
      </c>
      <c r="G2938" t="s">
        <v>6055</v>
      </c>
      <c r="H2938" t="s">
        <v>6630</v>
      </c>
      <c r="I2938" t="s">
        <v>663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25">
      <c r="A2939">
        <v>2938</v>
      </c>
      <c r="B2939" t="s">
        <v>1485</v>
      </c>
      <c r="C2939">
        <v>42710</v>
      </c>
      <c r="D2939">
        <v>42716</v>
      </c>
      <c r="E2939" t="s">
        <v>5041</v>
      </c>
      <c r="F2939" t="s">
        <v>5262</v>
      </c>
      <c r="G2939" t="s">
        <v>6055</v>
      </c>
      <c r="H2939" t="s">
        <v>6630</v>
      </c>
      <c r="I2939" t="s">
        <v>663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25">
      <c r="A2940">
        <v>2939</v>
      </c>
      <c r="B2940" t="s">
        <v>1485</v>
      </c>
      <c r="C2940">
        <v>42710</v>
      </c>
      <c r="D2940">
        <v>42716</v>
      </c>
      <c r="E2940" t="s">
        <v>5041</v>
      </c>
      <c r="F2940" t="s">
        <v>5262</v>
      </c>
      <c r="G2940" t="s">
        <v>6055</v>
      </c>
      <c r="H2940" t="s">
        <v>6630</v>
      </c>
      <c r="I2940" t="s">
        <v>663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</row>
    <row r="2941" spans="1:25" x14ac:dyDescent="0.25">
      <c r="A2941">
        <v>2940</v>
      </c>
      <c r="B2941" t="s">
        <v>1485</v>
      </c>
      <c r="C2941">
        <v>42710</v>
      </c>
      <c r="D2941">
        <v>42716</v>
      </c>
      <c r="E2941" t="s">
        <v>5041</v>
      </c>
      <c r="F2941" t="s">
        <v>5262</v>
      </c>
      <c r="G2941" t="s">
        <v>6055</v>
      </c>
      <c r="H2941" t="s">
        <v>6630</v>
      </c>
      <c r="I2941" t="s">
        <v>663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</row>
    <row r="2942" spans="1:25" x14ac:dyDescent="0.25">
      <c r="A2942">
        <v>2941</v>
      </c>
      <c r="B2942" t="s">
        <v>1486</v>
      </c>
      <c r="C2942">
        <v>42819</v>
      </c>
      <c r="D2942">
        <v>42825</v>
      </c>
      <c r="E2942" t="s">
        <v>5041</v>
      </c>
      <c r="F2942" t="s">
        <v>5295</v>
      </c>
      <c r="G2942" t="s">
        <v>6088</v>
      </c>
      <c r="H2942" t="s">
        <v>6631</v>
      </c>
      <c r="I2942" t="s">
        <v>6633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</row>
    <row r="2943" spans="1:25" x14ac:dyDescent="0.25">
      <c r="A2943">
        <v>2942</v>
      </c>
      <c r="B2943" t="s">
        <v>1486</v>
      </c>
      <c r="C2943">
        <v>42819</v>
      </c>
      <c r="D2943">
        <v>42825</v>
      </c>
      <c r="E2943" t="s">
        <v>5041</v>
      </c>
      <c r="F2943" t="s">
        <v>5295</v>
      </c>
      <c r="G2943" t="s">
        <v>6088</v>
      </c>
      <c r="H2943" t="s">
        <v>6631</v>
      </c>
      <c r="I2943" t="s">
        <v>6633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25">
      <c r="A2944">
        <v>2943</v>
      </c>
      <c r="B2944" t="s">
        <v>1486</v>
      </c>
      <c r="C2944">
        <v>42819</v>
      </c>
      <c r="D2944">
        <v>42825</v>
      </c>
      <c r="E2944" t="s">
        <v>5041</v>
      </c>
      <c r="F2944" t="s">
        <v>5295</v>
      </c>
      <c r="G2944" t="s">
        <v>6088</v>
      </c>
      <c r="H2944" t="s">
        <v>6631</v>
      </c>
      <c r="I2944" t="s">
        <v>6633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25">
      <c r="A2945">
        <v>2944</v>
      </c>
      <c r="B2945" t="s">
        <v>1487</v>
      </c>
      <c r="C2945">
        <v>43058</v>
      </c>
      <c r="D2945">
        <v>43063</v>
      </c>
      <c r="E2945" t="s">
        <v>5041</v>
      </c>
      <c r="F2945" t="s">
        <v>5542</v>
      </c>
      <c r="G2945" t="s">
        <v>6335</v>
      </c>
      <c r="H2945" t="s">
        <v>6630</v>
      </c>
      <c r="I2945" t="s">
        <v>663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25">
      <c r="A2946">
        <v>2945</v>
      </c>
      <c r="B2946" t="s">
        <v>1487</v>
      </c>
      <c r="C2946">
        <v>43058</v>
      </c>
      <c r="D2946">
        <v>43063</v>
      </c>
      <c r="E2946" t="s">
        <v>5041</v>
      </c>
      <c r="F2946" t="s">
        <v>5542</v>
      </c>
      <c r="G2946" t="s">
        <v>6335</v>
      </c>
      <c r="H2946" t="s">
        <v>6630</v>
      </c>
      <c r="I2946" t="s">
        <v>663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25">
      <c r="A2947">
        <v>2946</v>
      </c>
      <c r="B2947" t="s">
        <v>1488</v>
      </c>
      <c r="C2947">
        <v>42678</v>
      </c>
      <c r="D2947">
        <v>42679</v>
      </c>
      <c r="E2947" t="s">
        <v>5042</v>
      </c>
      <c r="F2947" t="s">
        <v>5337</v>
      </c>
      <c r="G2947" t="s">
        <v>6130</v>
      </c>
      <c r="H2947" t="s">
        <v>6630</v>
      </c>
      <c r="I2947" t="s">
        <v>663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25">
      <c r="A2948">
        <v>2947</v>
      </c>
      <c r="B2948" t="s">
        <v>1489</v>
      </c>
      <c r="C2948">
        <v>43083</v>
      </c>
      <c r="D2948">
        <v>43087</v>
      </c>
      <c r="E2948" t="s">
        <v>5041</v>
      </c>
      <c r="F2948" t="s">
        <v>5530</v>
      </c>
      <c r="G2948" t="s">
        <v>6323</v>
      </c>
      <c r="H2948" t="s">
        <v>6632</v>
      </c>
      <c r="I2948" t="s">
        <v>6633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25">
      <c r="A2949">
        <v>2948</v>
      </c>
      <c r="B2949" t="s">
        <v>1489</v>
      </c>
      <c r="C2949">
        <v>43083</v>
      </c>
      <c r="D2949">
        <v>43087</v>
      </c>
      <c r="E2949" t="s">
        <v>5041</v>
      </c>
      <c r="F2949" t="s">
        <v>5530</v>
      </c>
      <c r="G2949" t="s">
        <v>6323</v>
      </c>
      <c r="H2949" t="s">
        <v>6632</v>
      </c>
      <c r="I2949" t="s">
        <v>6633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>
        <v>64.959999999999994</v>
      </c>
      <c r="S2949">
        <v>14</v>
      </c>
      <c r="T2949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</row>
    <row r="2950" spans="1:25" x14ac:dyDescent="0.25">
      <c r="A2950">
        <v>2949</v>
      </c>
      <c r="B2950" t="s">
        <v>1489</v>
      </c>
      <c r="C2950">
        <v>43083</v>
      </c>
      <c r="D2950">
        <v>43087</v>
      </c>
      <c r="E2950" t="s">
        <v>5041</v>
      </c>
      <c r="F2950" t="s">
        <v>5530</v>
      </c>
      <c r="G2950" t="s">
        <v>6323</v>
      </c>
      <c r="H2950" t="s">
        <v>6632</v>
      </c>
      <c r="I2950" t="s">
        <v>6633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25">
      <c r="A2951">
        <v>2950</v>
      </c>
      <c r="B2951" t="s">
        <v>1490</v>
      </c>
      <c r="C2951">
        <v>43051</v>
      </c>
      <c r="D2951">
        <v>43051</v>
      </c>
      <c r="E2951" t="s">
        <v>5043</v>
      </c>
      <c r="F2951" t="s">
        <v>5714</v>
      </c>
      <c r="G2951" t="s">
        <v>6507</v>
      </c>
      <c r="H2951" t="s">
        <v>6632</v>
      </c>
      <c r="I2951" t="s">
        <v>6633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25">
      <c r="A2952">
        <v>2951</v>
      </c>
      <c r="B2952" t="s">
        <v>1490</v>
      </c>
      <c r="C2952">
        <v>43051</v>
      </c>
      <c r="D2952">
        <v>43051</v>
      </c>
      <c r="E2952" t="s">
        <v>5043</v>
      </c>
      <c r="F2952" t="s">
        <v>5714</v>
      </c>
      <c r="G2952" t="s">
        <v>6507</v>
      </c>
      <c r="H2952" t="s">
        <v>6632</v>
      </c>
      <c r="I2952" t="s">
        <v>6633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>
        <v>23.12</v>
      </c>
      <c r="S2952">
        <v>5</v>
      </c>
      <c r="T295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</row>
    <row r="2953" spans="1:25" x14ac:dyDescent="0.25">
      <c r="A2953">
        <v>2952</v>
      </c>
      <c r="B2953" t="s">
        <v>1490</v>
      </c>
      <c r="C2953">
        <v>43051</v>
      </c>
      <c r="D2953">
        <v>43051</v>
      </c>
      <c r="E2953" t="s">
        <v>5043</v>
      </c>
      <c r="F2953" t="s">
        <v>5714</v>
      </c>
      <c r="G2953" t="s">
        <v>6507</v>
      </c>
      <c r="H2953" t="s">
        <v>6632</v>
      </c>
      <c r="I2953" t="s">
        <v>6633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>
        <v>113.88800000000001</v>
      </c>
      <c r="S2953">
        <v>2</v>
      </c>
      <c r="T2953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25">
      <c r="A2954">
        <v>2953</v>
      </c>
      <c r="B2954" t="s">
        <v>1490</v>
      </c>
      <c r="C2954">
        <v>43051</v>
      </c>
      <c r="D2954">
        <v>43051</v>
      </c>
      <c r="E2954" t="s">
        <v>5043</v>
      </c>
      <c r="F2954" t="s">
        <v>5714</v>
      </c>
      <c r="G2954" t="s">
        <v>6507</v>
      </c>
      <c r="H2954" t="s">
        <v>6632</v>
      </c>
      <c r="I2954" t="s">
        <v>6633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25">
      <c r="A2955">
        <v>2954</v>
      </c>
      <c r="B2955" t="s">
        <v>1490</v>
      </c>
      <c r="C2955">
        <v>43051</v>
      </c>
      <c r="D2955">
        <v>43051</v>
      </c>
      <c r="E2955" t="s">
        <v>5043</v>
      </c>
      <c r="F2955" t="s">
        <v>5714</v>
      </c>
      <c r="G2955" t="s">
        <v>6507</v>
      </c>
      <c r="H2955" t="s">
        <v>6632</v>
      </c>
      <c r="I2955" t="s">
        <v>6633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</row>
    <row r="2956" spans="1:25" x14ac:dyDescent="0.25">
      <c r="A2956">
        <v>2955</v>
      </c>
      <c r="B2956" t="s">
        <v>1490</v>
      </c>
      <c r="C2956">
        <v>43051</v>
      </c>
      <c r="D2956">
        <v>43051</v>
      </c>
      <c r="E2956" t="s">
        <v>5043</v>
      </c>
      <c r="F2956" t="s">
        <v>5714</v>
      </c>
      <c r="G2956" t="s">
        <v>6507</v>
      </c>
      <c r="H2956" t="s">
        <v>6632</v>
      </c>
      <c r="I2956" t="s">
        <v>6633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</row>
    <row r="2957" spans="1:25" x14ac:dyDescent="0.25">
      <c r="A2957">
        <v>2956</v>
      </c>
      <c r="B2957" t="s">
        <v>1491</v>
      </c>
      <c r="C2957">
        <v>42600</v>
      </c>
      <c r="D2957">
        <v>42606</v>
      </c>
      <c r="E2957" t="s">
        <v>5041</v>
      </c>
      <c r="F2957" t="s">
        <v>5099</v>
      </c>
      <c r="G2957" t="s">
        <v>5892</v>
      </c>
      <c r="H2957" t="s">
        <v>6631</v>
      </c>
      <c r="I2957" t="s">
        <v>6633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</row>
    <row r="2958" spans="1:25" x14ac:dyDescent="0.25">
      <c r="A2958">
        <v>2957</v>
      </c>
      <c r="B2958" t="s">
        <v>1492</v>
      </c>
      <c r="C2958">
        <v>42913</v>
      </c>
      <c r="D2958">
        <v>42920</v>
      </c>
      <c r="E2958" t="s">
        <v>5041</v>
      </c>
      <c r="F2958" t="s">
        <v>5715</v>
      </c>
      <c r="G2958" t="s">
        <v>6508</v>
      </c>
      <c r="H2958" t="s">
        <v>6632</v>
      </c>
      <c r="I2958" t="s">
        <v>6633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</row>
    <row r="2959" spans="1:25" x14ac:dyDescent="0.25">
      <c r="A2959">
        <v>2958</v>
      </c>
      <c r="B2959" t="s">
        <v>1493</v>
      </c>
      <c r="C2959">
        <v>42859</v>
      </c>
      <c r="D2959">
        <v>42864</v>
      </c>
      <c r="E2959" t="s">
        <v>5041</v>
      </c>
      <c r="F2959" t="s">
        <v>5173</v>
      </c>
      <c r="G2959" t="s">
        <v>5966</v>
      </c>
      <c r="H2959" t="s">
        <v>6630</v>
      </c>
      <c r="I2959" t="s">
        <v>663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</row>
    <row r="2960" spans="1:25" x14ac:dyDescent="0.25">
      <c r="A2960">
        <v>2959</v>
      </c>
      <c r="B2960" t="s">
        <v>1494</v>
      </c>
      <c r="C2960">
        <v>42362</v>
      </c>
      <c r="D2960">
        <v>42367</v>
      </c>
      <c r="E2960" t="s">
        <v>5041</v>
      </c>
      <c r="F2960" t="s">
        <v>5490</v>
      </c>
      <c r="G2960" t="s">
        <v>6283</v>
      </c>
      <c r="H2960" t="s">
        <v>6630</v>
      </c>
      <c r="I2960" t="s">
        <v>663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</row>
    <row r="2961" spans="1:25" x14ac:dyDescent="0.25">
      <c r="A2961">
        <v>2960</v>
      </c>
      <c r="B2961" t="s">
        <v>1494</v>
      </c>
      <c r="C2961">
        <v>42362</v>
      </c>
      <c r="D2961">
        <v>42367</v>
      </c>
      <c r="E2961" t="s">
        <v>5041</v>
      </c>
      <c r="F2961" t="s">
        <v>5490</v>
      </c>
      <c r="G2961" t="s">
        <v>6283</v>
      </c>
      <c r="H2961" t="s">
        <v>6630</v>
      </c>
      <c r="I2961" t="s">
        <v>663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</row>
    <row r="2962" spans="1:25" x14ac:dyDescent="0.25">
      <c r="A2962">
        <v>2961</v>
      </c>
      <c r="B2962" t="s">
        <v>1495</v>
      </c>
      <c r="C2962">
        <v>42851</v>
      </c>
      <c r="D2962">
        <v>42856</v>
      </c>
      <c r="E2962" t="s">
        <v>5041</v>
      </c>
      <c r="F2962" t="s">
        <v>5222</v>
      </c>
      <c r="G2962" t="s">
        <v>6015</v>
      </c>
      <c r="H2962" t="s">
        <v>6632</v>
      </c>
      <c r="I2962" t="s">
        <v>6633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25">
      <c r="A2963">
        <v>2962</v>
      </c>
      <c r="B2963" t="s">
        <v>1495</v>
      </c>
      <c r="C2963">
        <v>42851</v>
      </c>
      <c r="D2963">
        <v>42856</v>
      </c>
      <c r="E2963" t="s">
        <v>5041</v>
      </c>
      <c r="F2963" t="s">
        <v>5222</v>
      </c>
      <c r="G2963" t="s">
        <v>6015</v>
      </c>
      <c r="H2963" t="s">
        <v>6632</v>
      </c>
      <c r="I2963" t="s">
        <v>6633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25">
      <c r="A2964">
        <v>2963</v>
      </c>
      <c r="B2964" t="s">
        <v>1496</v>
      </c>
      <c r="C2964">
        <v>43085</v>
      </c>
      <c r="D2964">
        <v>43090</v>
      </c>
      <c r="E2964" t="s">
        <v>5040</v>
      </c>
      <c r="F2964" t="s">
        <v>5716</v>
      </c>
      <c r="G2964" t="s">
        <v>6509</v>
      </c>
      <c r="H2964" t="s">
        <v>6631</v>
      </c>
      <c r="I2964" t="s">
        <v>6633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25">
      <c r="A2965">
        <v>2964</v>
      </c>
      <c r="B2965" t="s">
        <v>1496</v>
      </c>
      <c r="C2965">
        <v>43085</v>
      </c>
      <c r="D2965">
        <v>43090</v>
      </c>
      <c r="E2965" t="s">
        <v>5040</v>
      </c>
      <c r="F2965" t="s">
        <v>5716</v>
      </c>
      <c r="G2965" t="s">
        <v>6509</v>
      </c>
      <c r="H2965" t="s">
        <v>6631</v>
      </c>
      <c r="I2965" t="s">
        <v>6633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25">
      <c r="A2966">
        <v>2965</v>
      </c>
      <c r="B2966" t="s">
        <v>1496</v>
      </c>
      <c r="C2966">
        <v>43085</v>
      </c>
      <c r="D2966">
        <v>43090</v>
      </c>
      <c r="E2966" t="s">
        <v>5040</v>
      </c>
      <c r="F2966" t="s">
        <v>5716</v>
      </c>
      <c r="G2966" t="s">
        <v>6509</v>
      </c>
      <c r="H2966" t="s">
        <v>6631</v>
      </c>
      <c r="I2966" t="s">
        <v>6633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>
        <v>24.32</v>
      </c>
      <c r="S2966">
        <v>5</v>
      </c>
      <c r="T2966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25">
      <c r="A2967">
        <v>2966</v>
      </c>
      <c r="B2967" t="s">
        <v>1496</v>
      </c>
      <c r="C2967">
        <v>43085</v>
      </c>
      <c r="D2967">
        <v>43090</v>
      </c>
      <c r="E2967" t="s">
        <v>5040</v>
      </c>
      <c r="F2967" t="s">
        <v>5716</v>
      </c>
      <c r="G2967" t="s">
        <v>6509</v>
      </c>
      <c r="H2967" t="s">
        <v>6631</v>
      </c>
      <c r="I2967" t="s">
        <v>6633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</row>
    <row r="2968" spans="1:25" x14ac:dyDescent="0.25">
      <c r="A2968">
        <v>2967</v>
      </c>
      <c r="B2968" t="s">
        <v>1497</v>
      </c>
      <c r="C2968">
        <v>42000</v>
      </c>
      <c r="D2968">
        <v>42004</v>
      </c>
      <c r="E2968" t="s">
        <v>5041</v>
      </c>
      <c r="F2968" t="s">
        <v>5520</v>
      </c>
      <c r="G2968" t="s">
        <v>6313</v>
      </c>
      <c r="H2968" t="s">
        <v>6630</v>
      </c>
      <c r="I2968" t="s">
        <v>663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>
        <v>32.951999999999998</v>
      </c>
      <c r="S2968">
        <v>6</v>
      </c>
      <c r="T2968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25">
      <c r="A2969">
        <v>2968</v>
      </c>
      <c r="B2969" t="s">
        <v>1497</v>
      </c>
      <c r="C2969">
        <v>42000</v>
      </c>
      <c r="D2969">
        <v>42004</v>
      </c>
      <c r="E2969" t="s">
        <v>5041</v>
      </c>
      <c r="F2969" t="s">
        <v>5520</v>
      </c>
      <c r="G2969" t="s">
        <v>6313</v>
      </c>
      <c r="H2969" t="s">
        <v>6630</v>
      </c>
      <c r="I2969" t="s">
        <v>663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25">
      <c r="A2970">
        <v>2969</v>
      </c>
      <c r="B2970" t="s">
        <v>1498</v>
      </c>
      <c r="C2970">
        <v>43045</v>
      </c>
      <c r="D2970">
        <v>43048</v>
      </c>
      <c r="E2970" t="s">
        <v>5040</v>
      </c>
      <c r="F2970" t="s">
        <v>5579</v>
      </c>
      <c r="G2970" t="s">
        <v>6372</v>
      </c>
      <c r="H2970" t="s">
        <v>6630</v>
      </c>
      <c r="I2970" t="s">
        <v>663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>
        <v>499.584</v>
      </c>
      <c r="S2970">
        <v>3</v>
      </c>
      <c r="T2970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25">
      <c r="A2971">
        <v>2970</v>
      </c>
      <c r="B2971" t="s">
        <v>1498</v>
      </c>
      <c r="C2971">
        <v>43045</v>
      </c>
      <c r="D2971">
        <v>43048</v>
      </c>
      <c r="E2971" t="s">
        <v>5040</v>
      </c>
      <c r="F2971" t="s">
        <v>5579</v>
      </c>
      <c r="G2971" t="s">
        <v>6372</v>
      </c>
      <c r="H2971" t="s">
        <v>6630</v>
      </c>
      <c r="I2971" t="s">
        <v>663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>
        <v>31.103999999999999</v>
      </c>
      <c r="S2971">
        <v>6</v>
      </c>
      <c r="T2971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</row>
    <row r="2972" spans="1:25" x14ac:dyDescent="0.25">
      <c r="A2972">
        <v>2971</v>
      </c>
      <c r="B2972" t="s">
        <v>1498</v>
      </c>
      <c r="C2972">
        <v>43045</v>
      </c>
      <c r="D2972">
        <v>43048</v>
      </c>
      <c r="E2972" t="s">
        <v>5040</v>
      </c>
      <c r="F2972" t="s">
        <v>5579</v>
      </c>
      <c r="G2972" t="s">
        <v>6372</v>
      </c>
      <c r="H2972" t="s">
        <v>6630</v>
      </c>
      <c r="I2972" t="s">
        <v>663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25">
      <c r="A2973">
        <v>2972</v>
      </c>
      <c r="B2973" t="s">
        <v>1498</v>
      </c>
      <c r="C2973">
        <v>43045</v>
      </c>
      <c r="D2973">
        <v>43048</v>
      </c>
      <c r="E2973" t="s">
        <v>5040</v>
      </c>
      <c r="F2973" t="s">
        <v>5579</v>
      </c>
      <c r="G2973" t="s">
        <v>6372</v>
      </c>
      <c r="H2973" t="s">
        <v>6630</v>
      </c>
      <c r="I2973" t="s">
        <v>663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25">
      <c r="A2974">
        <v>2973</v>
      </c>
      <c r="B2974" t="s">
        <v>1498</v>
      </c>
      <c r="C2974">
        <v>43045</v>
      </c>
      <c r="D2974">
        <v>43048</v>
      </c>
      <c r="E2974" t="s">
        <v>5040</v>
      </c>
      <c r="F2974" t="s">
        <v>5579</v>
      </c>
      <c r="G2974" t="s">
        <v>6372</v>
      </c>
      <c r="H2974" t="s">
        <v>6630</v>
      </c>
      <c r="I2974" t="s">
        <v>663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>
        <v>259.13600000000002</v>
      </c>
      <c r="S2974">
        <v>4</v>
      </c>
      <c r="T2974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25">
      <c r="A2975">
        <v>2974</v>
      </c>
      <c r="B2975" t="s">
        <v>1499</v>
      </c>
      <c r="C2975">
        <v>43085</v>
      </c>
      <c r="D2975">
        <v>43089</v>
      </c>
      <c r="E2975" t="s">
        <v>5041</v>
      </c>
      <c r="F2975" t="s">
        <v>5283</v>
      </c>
      <c r="G2975" t="s">
        <v>6076</v>
      </c>
      <c r="H2975" t="s">
        <v>6630</v>
      </c>
      <c r="I2975" t="s">
        <v>663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</row>
    <row r="2976" spans="1:25" x14ac:dyDescent="0.25">
      <c r="A2976">
        <v>2975</v>
      </c>
      <c r="B2976" t="s">
        <v>1500</v>
      </c>
      <c r="C2976">
        <v>42131</v>
      </c>
      <c r="D2976">
        <v>42136</v>
      </c>
      <c r="E2976" t="s">
        <v>5041</v>
      </c>
      <c r="F2976" t="s">
        <v>5209</v>
      </c>
      <c r="G2976" t="s">
        <v>6002</v>
      </c>
      <c r="H2976" t="s">
        <v>6630</v>
      </c>
      <c r="I2976" t="s">
        <v>663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>
        <v>244.006</v>
      </c>
      <c r="S2976">
        <v>2</v>
      </c>
      <c r="T2976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25">
      <c r="A2977">
        <v>2976</v>
      </c>
      <c r="B2977" t="s">
        <v>1500</v>
      </c>
      <c r="C2977">
        <v>42131</v>
      </c>
      <c r="D2977">
        <v>42136</v>
      </c>
      <c r="E2977" t="s">
        <v>5041</v>
      </c>
      <c r="F2977" t="s">
        <v>5209</v>
      </c>
      <c r="G2977" t="s">
        <v>6002</v>
      </c>
      <c r="H2977" t="s">
        <v>6630</v>
      </c>
      <c r="I2977" t="s">
        <v>663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>
        <v>15.936</v>
      </c>
      <c r="S2977">
        <v>4</v>
      </c>
      <c r="T2977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</row>
    <row r="2978" spans="1:25" x14ac:dyDescent="0.25">
      <c r="A2978">
        <v>2977</v>
      </c>
      <c r="B2978" t="s">
        <v>1501</v>
      </c>
      <c r="C2978">
        <v>43073</v>
      </c>
      <c r="D2978">
        <v>43073</v>
      </c>
      <c r="E2978" t="s">
        <v>5043</v>
      </c>
      <c r="F2978" t="s">
        <v>5045</v>
      </c>
      <c r="G2978" t="s">
        <v>5838</v>
      </c>
      <c r="H2978" t="s">
        <v>6631</v>
      </c>
      <c r="I2978" t="s">
        <v>6633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>
        <v>188.55199999999999</v>
      </c>
      <c r="S2978">
        <v>7</v>
      </c>
      <c r="T2978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25">
      <c r="A2979">
        <v>2978</v>
      </c>
      <c r="B2979" t="s">
        <v>1502</v>
      </c>
      <c r="C2979">
        <v>43011</v>
      </c>
      <c r="D2979">
        <v>43016</v>
      </c>
      <c r="E2979" t="s">
        <v>5040</v>
      </c>
      <c r="F2979" t="s">
        <v>5376</v>
      </c>
      <c r="G2979" t="s">
        <v>6169</v>
      </c>
      <c r="H2979" t="s">
        <v>6630</v>
      </c>
      <c r="I2979" t="s">
        <v>663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25">
      <c r="A2980">
        <v>2979</v>
      </c>
      <c r="B2980" t="s">
        <v>1503</v>
      </c>
      <c r="C2980">
        <v>41652</v>
      </c>
      <c r="D2980">
        <v>41655</v>
      </c>
      <c r="E2980" t="s">
        <v>5040</v>
      </c>
      <c r="F2980" t="s">
        <v>5488</v>
      </c>
      <c r="G2980" t="s">
        <v>6281</v>
      </c>
      <c r="H2980" t="s">
        <v>6630</v>
      </c>
      <c r="I2980" t="s">
        <v>663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</row>
    <row r="2981" spans="1:25" x14ac:dyDescent="0.25">
      <c r="A2981">
        <v>2980</v>
      </c>
      <c r="B2981" t="s">
        <v>1504</v>
      </c>
      <c r="C2981">
        <v>42167</v>
      </c>
      <c r="D2981">
        <v>42172</v>
      </c>
      <c r="E2981" t="s">
        <v>5041</v>
      </c>
      <c r="F2981" t="s">
        <v>5717</v>
      </c>
      <c r="G2981" t="s">
        <v>6510</v>
      </c>
      <c r="H2981" t="s">
        <v>6630</v>
      </c>
      <c r="I2981" t="s">
        <v>663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>
        <v>20.736000000000001</v>
      </c>
      <c r="S2981">
        <v>4</v>
      </c>
      <c r="T2981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</row>
    <row r="2982" spans="1:25" x14ac:dyDescent="0.25">
      <c r="A2982">
        <v>2981</v>
      </c>
      <c r="B2982" t="s">
        <v>1504</v>
      </c>
      <c r="C2982">
        <v>42167</v>
      </c>
      <c r="D2982">
        <v>42172</v>
      </c>
      <c r="E2982" t="s">
        <v>5041</v>
      </c>
      <c r="F2982" t="s">
        <v>5717</v>
      </c>
      <c r="G2982" t="s">
        <v>6510</v>
      </c>
      <c r="H2982" t="s">
        <v>6630</v>
      </c>
      <c r="I2982" t="s">
        <v>663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25">
      <c r="A2983">
        <v>2982</v>
      </c>
      <c r="B2983" t="s">
        <v>1505</v>
      </c>
      <c r="C2983">
        <v>41832</v>
      </c>
      <c r="D2983">
        <v>41838</v>
      </c>
      <c r="E2983" t="s">
        <v>5041</v>
      </c>
      <c r="F2983" t="s">
        <v>5096</v>
      </c>
      <c r="G2983" t="s">
        <v>5889</v>
      </c>
      <c r="H2983" t="s">
        <v>6630</v>
      </c>
      <c r="I2983" t="s">
        <v>663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>
        <v>123.136</v>
      </c>
      <c r="S2983">
        <v>4</v>
      </c>
      <c r="T2983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</row>
    <row r="2984" spans="1:25" x14ac:dyDescent="0.25">
      <c r="A2984">
        <v>2983</v>
      </c>
      <c r="B2984" t="s">
        <v>1505</v>
      </c>
      <c r="C2984">
        <v>41832</v>
      </c>
      <c r="D2984">
        <v>41838</v>
      </c>
      <c r="E2984" t="s">
        <v>5041</v>
      </c>
      <c r="F2984" t="s">
        <v>5096</v>
      </c>
      <c r="G2984" t="s">
        <v>5889</v>
      </c>
      <c r="H2984" t="s">
        <v>6630</v>
      </c>
      <c r="I2984" t="s">
        <v>663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</row>
    <row r="2985" spans="1:25" x14ac:dyDescent="0.25">
      <c r="A2985">
        <v>2984</v>
      </c>
      <c r="B2985" t="s">
        <v>1506</v>
      </c>
      <c r="C2985">
        <v>41979</v>
      </c>
      <c r="D2985">
        <v>41984</v>
      </c>
      <c r="E2985" t="s">
        <v>5040</v>
      </c>
      <c r="F2985" t="s">
        <v>5097</v>
      </c>
      <c r="G2985" t="s">
        <v>5890</v>
      </c>
      <c r="H2985" t="s">
        <v>6630</v>
      </c>
      <c r="I2985" t="s">
        <v>663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>
        <v>53.423999999999999</v>
      </c>
      <c r="S2985">
        <v>3</v>
      </c>
      <c r="T2985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25">
      <c r="A2986">
        <v>2985</v>
      </c>
      <c r="B2986" t="s">
        <v>1506</v>
      </c>
      <c r="C2986">
        <v>41979</v>
      </c>
      <c r="D2986">
        <v>41984</v>
      </c>
      <c r="E2986" t="s">
        <v>5040</v>
      </c>
      <c r="F2986" t="s">
        <v>5097</v>
      </c>
      <c r="G2986" t="s">
        <v>5890</v>
      </c>
      <c r="H2986" t="s">
        <v>6630</v>
      </c>
      <c r="I2986" t="s">
        <v>663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25">
      <c r="A2987">
        <v>2986</v>
      </c>
      <c r="B2987" t="s">
        <v>1507</v>
      </c>
      <c r="C2987">
        <v>42515</v>
      </c>
      <c r="D2987">
        <v>42520</v>
      </c>
      <c r="E2987" t="s">
        <v>5041</v>
      </c>
      <c r="F2987" t="s">
        <v>5718</v>
      </c>
      <c r="G2987" t="s">
        <v>6511</v>
      </c>
      <c r="H2987" t="s">
        <v>6632</v>
      </c>
      <c r="I2987" t="s">
        <v>6633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25">
      <c r="A2988">
        <v>2987</v>
      </c>
      <c r="B2988" t="s">
        <v>1507</v>
      </c>
      <c r="C2988">
        <v>42515</v>
      </c>
      <c r="D2988">
        <v>42520</v>
      </c>
      <c r="E2988" t="s">
        <v>5041</v>
      </c>
      <c r="F2988" t="s">
        <v>5718</v>
      </c>
      <c r="G2988" t="s">
        <v>6511</v>
      </c>
      <c r="H2988" t="s">
        <v>6632</v>
      </c>
      <c r="I2988" t="s">
        <v>6633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25">
      <c r="A2989">
        <v>2988</v>
      </c>
      <c r="B2989" t="s">
        <v>1507</v>
      </c>
      <c r="C2989">
        <v>42515</v>
      </c>
      <c r="D2989">
        <v>42520</v>
      </c>
      <c r="E2989" t="s">
        <v>5041</v>
      </c>
      <c r="F2989" t="s">
        <v>5718</v>
      </c>
      <c r="G2989" t="s">
        <v>6511</v>
      </c>
      <c r="H2989" t="s">
        <v>6632</v>
      </c>
      <c r="I2989" t="s">
        <v>6633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</row>
    <row r="2990" spans="1:25" x14ac:dyDescent="0.25">
      <c r="A2990">
        <v>2989</v>
      </c>
      <c r="B2990" t="s">
        <v>1508</v>
      </c>
      <c r="C2990">
        <v>42421</v>
      </c>
      <c r="D2990">
        <v>42426</v>
      </c>
      <c r="E2990" t="s">
        <v>5040</v>
      </c>
      <c r="F2990" t="s">
        <v>5681</v>
      </c>
      <c r="G2990" t="s">
        <v>6474</v>
      </c>
      <c r="H2990" t="s">
        <v>6631</v>
      </c>
      <c r="I2990" t="s">
        <v>6633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25">
      <c r="A2991">
        <v>2990</v>
      </c>
      <c r="B2991" t="s">
        <v>1508</v>
      </c>
      <c r="C2991">
        <v>42421</v>
      </c>
      <c r="D2991">
        <v>42426</v>
      </c>
      <c r="E2991" t="s">
        <v>5040</v>
      </c>
      <c r="F2991" t="s">
        <v>5681</v>
      </c>
      <c r="G2991" t="s">
        <v>6474</v>
      </c>
      <c r="H2991" t="s">
        <v>6631</v>
      </c>
      <c r="I2991" t="s">
        <v>6633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>
        <v>18.559999999999999</v>
      </c>
      <c r="S2991">
        <v>4</v>
      </c>
      <c r="T2991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</row>
    <row r="2992" spans="1:25" x14ac:dyDescent="0.25">
      <c r="A2992">
        <v>2991</v>
      </c>
      <c r="B2992" t="s">
        <v>1508</v>
      </c>
      <c r="C2992">
        <v>42421</v>
      </c>
      <c r="D2992">
        <v>42426</v>
      </c>
      <c r="E2992" t="s">
        <v>5040</v>
      </c>
      <c r="F2992" t="s">
        <v>5681</v>
      </c>
      <c r="G2992" t="s">
        <v>6474</v>
      </c>
      <c r="H2992" t="s">
        <v>6631</v>
      </c>
      <c r="I2992" t="s">
        <v>6633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25">
      <c r="A2993">
        <v>2992</v>
      </c>
      <c r="B2993" t="s">
        <v>1508</v>
      </c>
      <c r="C2993">
        <v>42421</v>
      </c>
      <c r="D2993">
        <v>42426</v>
      </c>
      <c r="E2993" t="s">
        <v>5040</v>
      </c>
      <c r="F2993" t="s">
        <v>5681</v>
      </c>
      <c r="G2993" t="s">
        <v>6474</v>
      </c>
      <c r="H2993" t="s">
        <v>6631</v>
      </c>
      <c r="I2993" t="s">
        <v>6633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>
        <v>31.248000000000001</v>
      </c>
      <c r="S2993">
        <v>7</v>
      </c>
      <c r="T2993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25">
      <c r="A2994">
        <v>2993</v>
      </c>
      <c r="B2994" t="s">
        <v>1509</v>
      </c>
      <c r="C2994">
        <v>42645</v>
      </c>
      <c r="D2994">
        <v>42649</v>
      </c>
      <c r="E2994" t="s">
        <v>5041</v>
      </c>
      <c r="F2994" t="s">
        <v>5684</v>
      </c>
      <c r="G2994" t="s">
        <v>6477</v>
      </c>
      <c r="H2994" t="s">
        <v>6631</v>
      </c>
      <c r="I2994" t="s">
        <v>6633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25">
      <c r="A2995">
        <v>2994</v>
      </c>
      <c r="B2995" t="s">
        <v>1510</v>
      </c>
      <c r="C2995">
        <v>42805</v>
      </c>
      <c r="D2995">
        <v>42811</v>
      </c>
      <c r="E2995" t="s">
        <v>5041</v>
      </c>
      <c r="F2995" t="s">
        <v>5121</v>
      </c>
      <c r="G2995" t="s">
        <v>5914</v>
      </c>
      <c r="H2995" t="s">
        <v>6630</v>
      </c>
      <c r="I2995" t="s">
        <v>663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</row>
    <row r="2996" spans="1:25" x14ac:dyDescent="0.25">
      <c r="A2996">
        <v>2995</v>
      </c>
      <c r="B2996" t="s">
        <v>1511</v>
      </c>
      <c r="C2996">
        <v>42622</v>
      </c>
      <c r="D2996">
        <v>42626</v>
      </c>
      <c r="E2996" t="s">
        <v>5040</v>
      </c>
      <c r="F2996" t="s">
        <v>5291</v>
      </c>
      <c r="G2996" t="s">
        <v>6084</v>
      </c>
      <c r="H2996" t="s">
        <v>6630</v>
      </c>
      <c r="I2996" t="s">
        <v>663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>
        <v>55.36</v>
      </c>
      <c r="S2996">
        <v>4</v>
      </c>
      <c r="T2996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</row>
    <row r="2997" spans="1:25" x14ac:dyDescent="0.25">
      <c r="A2997">
        <v>2996</v>
      </c>
      <c r="B2997" t="s">
        <v>1512</v>
      </c>
      <c r="C2997">
        <v>41834</v>
      </c>
      <c r="D2997">
        <v>41841</v>
      </c>
      <c r="E2997" t="s">
        <v>5041</v>
      </c>
      <c r="F2997" t="s">
        <v>5215</v>
      </c>
      <c r="G2997" t="s">
        <v>6008</v>
      </c>
      <c r="H2997" t="s">
        <v>6630</v>
      </c>
      <c r="I2997" t="s">
        <v>663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>
        <v>55.92</v>
      </c>
      <c r="S2997">
        <v>5</v>
      </c>
      <c r="T2997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</row>
    <row r="2998" spans="1:25" x14ac:dyDescent="0.25">
      <c r="A2998">
        <v>2997</v>
      </c>
      <c r="B2998" t="s">
        <v>1513</v>
      </c>
      <c r="C2998">
        <v>41811</v>
      </c>
      <c r="D2998">
        <v>41815</v>
      </c>
      <c r="E2998" t="s">
        <v>5041</v>
      </c>
      <c r="F2998" t="s">
        <v>5552</v>
      </c>
      <c r="G2998" t="s">
        <v>6345</v>
      </c>
      <c r="H2998" t="s">
        <v>6630</v>
      </c>
      <c r="I2998" t="s">
        <v>663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>
        <v>24.896000000000001</v>
      </c>
      <c r="S2998">
        <v>4</v>
      </c>
      <c r="T2998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</row>
    <row r="2999" spans="1:25" x14ac:dyDescent="0.25">
      <c r="A2999">
        <v>2998</v>
      </c>
      <c r="B2999" t="s">
        <v>1513</v>
      </c>
      <c r="C2999">
        <v>41811</v>
      </c>
      <c r="D2999">
        <v>41815</v>
      </c>
      <c r="E2999" t="s">
        <v>5041</v>
      </c>
      <c r="F2999" t="s">
        <v>5552</v>
      </c>
      <c r="G2999" t="s">
        <v>6345</v>
      </c>
      <c r="H2999" t="s">
        <v>6630</v>
      </c>
      <c r="I2999" t="s">
        <v>663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>
        <v>3.984</v>
      </c>
      <c r="S2999">
        <v>1</v>
      </c>
      <c r="T2999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</row>
    <row r="3000" spans="1:25" x14ac:dyDescent="0.25">
      <c r="A3000">
        <v>2999</v>
      </c>
      <c r="B3000" t="s">
        <v>1513</v>
      </c>
      <c r="C3000">
        <v>41811</v>
      </c>
      <c r="D3000">
        <v>41815</v>
      </c>
      <c r="E3000" t="s">
        <v>5041</v>
      </c>
      <c r="F3000" t="s">
        <v>5552</v>
      </c>
      <c r="G3000" t="s">
        <v>6345</v>
      </c>
      <c r="H3000" t="s">
        <v>6630</v>
      </c>
      <c r="I3000" t="s">
        <v>663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</row>
    <row r="3001" spans="1:25" x14ac:dyDescent="0.25">
      <c r="A3001">
        <v>3000</v>
      </c>
      <c r="B3001" t="s">
        <v>1513</v>
      </c>
      <c r="C3001">
        <v>41811</v>
      </c>
      <c r="D3001">
        <v>41815</v>
      </c>
      <c r="E3001" t="s">
        <v>5041</v>
      </c>
      <c r="F3001" t="s">
        <v>5552</v>
      </c>
      <c r="G3001" t="s">
        <v>6345</v>
      </c>
      <c r="H3001" t="s">
        <v>6630</v>
      </c>
      <c r="I3001" t="s">
        <v>663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</row>
    <row r="3002" spans="1:25" x14ac:dyDescent="0.25">
      <c r="A3002">
        <v>3001</v>
      </c>
      <c r="B3002" t="s">
        <v>1513</v>
      </c>
      <c r="C3002">
        <v>41811</v>
      </c>
      <c r="D3002">
        <v>41815</v>
      </c>
      <c r="E3002" t="s">
        <v>5041</v>
      </c>
      <c r="F3002" t="s">
        <v>5552</v>
      </c>
      <c r="G3002" t="s">
        <v>6345</v>
      </c>
      <c r="H3002" t="s">
        <v>6630</v>
      </c>
      <c r="I3002" t="s">
        <v>663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</row>
    <row r="3003" spans="1:25" x14ac:dyDescent="0.25">
      <c r="A3003">
        <v>3002</v>
      </c>
      <c r="B3003" t="s">
        <v>1513</v>
      </c>
      <c r="C3003">
        <v>41811</v>
      </c>
      <c r="D3003">
        <v>41815</v>
      </c>
      <c r="E3003" t="s">
        <v>5041</v>
      </c>
      <c r="F3003" t="s">
        <v>5552</v>
      </c>
      <c r="G3003" t="s">
        <v>6345</v>
      </c>
      <c r="H3003" t="s">
        <v>6630</v>
      </c>
      <c r="I3003" t="s">
        <v>663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</row>
    <row r="3004" spans="1:25" x14ac:dyDescent="0.25">
      <c r="A3004">
        <v>3003</v>
      </c>
      <c r="B3004" t="s">
        <v>1514</v>
      </c>
      <c r="C3004">
        <v>42190</v>
      </c>
      <c r="D3004">
        <v>42195</v>
      </c>
      <c r="E3004" t="s">
        <v>5041</v>
      </c>
      <c r="F3004" t="s">
        <v>5207</v>
      </c>
      <c r="G3004" t="s">
        <v>6000</v>
      </c>
      <c r="H3004" t="s">
        <v>6632</v>
      </c>
      <c r="I3004" t="s">
        <v>6633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25">
      <c r="A3005">
        <v>3004</v>
      </c>
      <c r="B3005" t="s">
        <v>1515</v>
      </c>
      <c r="C3005">
        <v>43085</v>
      </c>
      <c r="D3005">
        <v>43092</v>
      </c>
      <c r="E3005" t="s">
        <v>5041</v>
      </c>
      <c r="F3005" t="s">
        <v>5323</v>
      </c>
      <c r="G3005" t="s">
        <v>6116</v>
      </c>
      <c r="H3005" t="s">
        <v>6632</v>
      </c>
      <c r="I3005" t="s">
        <v>6633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</row>
    <row r="3006" spans="1:25" x14ac:dyDescent="0.25">
      <c r="A3006">
        <v>3005</v>
      </c>
      <c r="B3006" t="s">
        <v>1516</v>
      </c>
      <c r="C3006">
        <v>42621</v>
      </c>
      <c r="D3006">
        <v>42623</v>
      </c>
      <c r="E3006" t="s">
        <v>5042</v>
      </c>
      <c r="F3006" t="s">
        <v>5719</v>
      </c>
      <c r="G3006" t="s">
        <v>6512</v>
      </c>
      <c r="H3006" t="s">
        <v>6632</v>
      </c>
      <c r="I3006" t="s">
        <v>6633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25">
      <c r="A3007">
        <v>3006</v>
      </c>
      <c r="B3007" t="s">
        <v>1517</v>
      </c>
      <c r="C3007">
        <v>41776</v>
      </c>
      <c r="D3007">
        <v>41780</v>
      </c>
      <c r="E3007" t="s">
        <v>5041</v>
      </c>
      <c r="F3007" t="s">
        <v>5094</v>
      </c>
      <c r="G3007" t="s">
        <v>5887</v>
      </c>
      <c r="H3007" t="s">
        <v>6632</v>
      </c>
      <c r="I3007" t="s">
        <v>6633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25">
      <c r="A3008">
        <v>3007</v>
      </c>
      <c r="B3008" t="s">
        <v>1518</v>
      </c>
      <c r="C3008">
        <v>43021</v>
      </c>
      <c r="D3008">
        <v>43023</v>
      </c>
      <c r="E3008" t="s">
        <v>5042</v>
      </c>
      <c r="F3008" t="s">
        <v>5301</v>
      </c>
      <c r="G3008" t="s">
        <v>6094</v>
      </c>
      <c r="H3008" t="s">
        <v>6630</v>
      </c>
      <c r="I3008" t="s">
        <v>663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25">
      <c r="A3009">
        <v>3008</v>
      </c>
      <c r="B3009" t="s">
        <v>1519</v>
      </c>
      <c r="C3009">
        <v>41936</v>
      </c>
      <c r="D3009">
        <v>41941</v>
      </c>
      <c r="E3009" t="s">
        <v>5041</v>
      </c>
      <c r="F3009" t="s">
        <v>5255</v>
      </c>
      <c r="G3009" t="s">
        <v>6048</v>
      </c>
      <c r="H3009" t="s">
        <v>6630</v>
      </c>
      <c r="I3009" t="s">
        <v>663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25">
      <c r="A3010">
        <v>3009</v>
      </c>
      <c r="B3010" t="s">
        <v>1520</v>
      </c>
      <c r="C3010">
        <v>42709</v>
      </c>
      <c r="D3010">
        <v>42710</v>
      </c>
      <c r="E3010" t="s">
        <v>5042</v>
      </c>
      <c r="F3010" t="s">
        <v>5550</v>
      </c>
      <c r="G3010" t="s">
        <v>6343</v>
      </c>
      <c r="H3010" t="s">
        <v>6630</v>
      </c>
      <c r="I3010" t="s">
        <v>663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25">
      <c r="A3011">
        <v>3010</v>
      </c>
      <c r="B3011" t="s">
        <v>1521</v>
      </c>
      <c r="C3011">
        <v>42576</v>
      </c>
      <c r="D3011">
        <v>42580</v>
      </c>
      <c r="E3011" t="s">
        <v>5041</v>
      </c>
      <c r="F3011" t="s">
        <v>5689</v>
      </c>
      <c r="G3011" t="s">
        <v>6482</v>
      </c>
      <c r="H3011" t="s">
        <v>6631</v>
      </c>
      <c r="I3011" t="s">
        <v>6633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25">
      <c r="A3012">
        <v>3011</v>
      </c>
      <c r="B3012" t="s">
        <v>1522</v>
      </c>
      <c r="C3012">
        <v>42842</v>
      </c>
      <c r="D3012">
        <v>42848</v>
      </c>
      <c r="E3012" t="s">
        <v>5041</v>
      </c>
      <c r="F3012" t="s">
        <v>5720</v>
      </c>
      <c r="G3012" t="s">
        <v>6513</v>
      </c>
      <c r="H3012" t="s">
        <v>6632</v>
      </c>
      <c r="I3012" t="s">
        <v>6633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25">
      <c r="A3013">
        <v>3012</v>
      </c>
      <c r="B3013" t="s">
        <v>1522</v>
      </c>
      <c r="C3013">
        <v>42842</v>
      </c>
      <c r="D3013">
        <v>42848</v>
      </c>
      <c r="E3013" t="s">
        <v>5041</v>
      </c>
      <c r="F3013" t="s">
        <v>5720</v>
      </c>
      <c r="G3013" t="s">
        <v>6513</v>
      </c>
      <c r="H3013" t="s">
        <v>6632</v>
      </c>
      <c r="I3013" t="s">
        <v>6633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</row>
    <row r="3014" spans="1:25" x14ac:dyDescent="0.25">
      <c r="A3014">
        <v>3013</v>
      </c>
      <c r="B3014" t="s">
        <v>1522</v>
      </c>
      <c r="C3014">
        <v>42842</v>
      </c>
      <c r="D3014">
        <v>42848</v>
      </c>
      <c r="E3014" t="s">
        <v>5041</v>
      </c>
      <c r="F3014" t="s">
        <v>5720</v>
      </c>
      <c r="G3014" t="s">
        <v>6513</v>
      </c>
      <c r="H3014" t="s">
        <v>6632</v>
      </c>
      <c r="I3014" t="s">
        <v>6633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25">
      <c r="A3015">
        <v>3014</v>
      </c>
      <c r="B3015" t="s">
        <v>1522</v>
      </c>
      <c r="C3015">
        <v>42842</v>
      </c>
      <c r="D3015">
        <v>42848</v>
      </c>
      <c r="E3015" t="s">
        <v>5041</v>
      </c>
      <c r="F3015" t="s">
        <v>5720</v>
      </c>
      <c r="G3015" t="s">
        <v>6513</v>
      </c>
      <c r="H3015" t="s">
        <v>6632</v>
      </c>
      <c r="I3015" t="s">
        <v>6633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25">
      <c r="A3016">
        <v>3015</v>
      </c>
      <c r="B3016" t="s">
        <v>1522</v>
      </c>
      <c r="C3016">
        <v>42842</v>
      </c>
      <c r="D3016">
        <v>42848</v>
      </c>
      <c r="E3016" t="s">
        <v>5041</v>
      </c>
      <c r="F3016" t="s">
        <v>5720</v>
      </c>
      <c r="G3016" t="s">
        <v>6513</v>
      </c>
      <c r="H3016" t="s">
        <v>6632</v>
      </c>
      <c r="I3016" t="s">
        <v>6633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>
        <v>20.736000000000001</v>
      </c>
      <c r="S3016">
        <v>4</v>
      </c>
      <c r="T3016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</row>
    <row r="3017" spans="1:25" x14ac:dyDescent="0.25">
      <c r="A3017">
        <v>3016</v>
      </c>
      <c r="B3017" t="s">
        <v>1523</v>
      </c>
      <c r="C3017">
        <v>42264</v>
      </c>
      <c r="D3017">
        <v>42268</v>
      </c>
      <c r="E3017" t="s">
        <v>5041</v>
      </c>
      <c r="F3017" t="s">
        <v>5104</v>
      </c>
      <c r="G3017" t="s">
        <v>5897</v>
      </c>
      <c r="H3017" t="s">
        <v>6632</v>
      </c>
      <c r="I3017" t="s">
        <v>6633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>
        <v>344.22</v>
      </c>
      <c r="S3017">
        <v>2</v>
      </c>
      <c r="T3017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25">
      <c r="A3018">
        <v>3017</v>
      </c>
      <c r="B3018" t="s">
        <v>1524</v>
      </c>
      <c r="C3018">
        <v>42605</v>
      </c>
      <c r="D3018">
        <v>42612</v>
      </c>
      <c r="E3018" t="s">
        <v>5041</v>
      </c>
      <c r="F3018" t="s">
        <v>5458</v>
      </c>
      <c r="G3018" t="s">
        <v>6251</v>
      </c>
      <c r="H3018" t="s">
        <v>6632</v>
      </c>
      <c r="I3018" t="s">
        <v>6633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25">
      <c r="A3019">
        <v>3018</v>
      </c>
      <c r="B3019" t="s">
        <v>1524</v>
      </c>
      <c r="C3019">
        <v>42605</v>
      </c>
      <c r="D3019">
        <v>42612</v>
      </c>
      <c r="E3019" t="s">
        <v>5041</v>
      </c>
      <c r="F3019" t="s">
        <v>5458</v>
      </c>
      <c r="G3019" t="s">
        <v>6251</v>
      </c>
      <c r="H3019" t="s">
        <v>6632</v>
      </c>
      <c r="I3019" t="s">
        <v>6633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25">
      <c r="A3020">
        <v>3019</v>
      </c>
      <c r="B3020" t="s">
        <v>1524</v>
      </c>
      <c r="C3020">
        <v>42605</v>
      </c>
      <c r="D3020">
        <v>42612</v>
      </c>
      <c r="E3020" t="s">
        <v>5041</v>
      </c>
      <c r="F3020" t="s">
        <v>5458</v>
      </c>
      <c r="G3020" t="s">
        <v>6251</v>
      </c>
      <c r="H3020" t="s">
        <v>6632</v>
      </c>
      <c r="I3020" t="s">
        <v>6633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25">
      <c r="A3021">
        <v>3020</v>
      </c>
      <c r="B3021" t="s">
        <v>1525</v>
      </c>
      <c r="C3021">
        <v>42316</v>
      </c>
      <c r="D3021">
        <v>42322</v>
      </c>
      <c r="E3021" t="s">
        <v>5041</v>
      </c>
      <c r="F3021" t="s">
        <v>5227</v>
      </c>
      <c r="G3021" t="s">
        <v>6020</v>
      </c>
      <c r="H3021" t="s">
        <v>6630</v>
      </c>
      <c r="I3021" t="s">
        <v>663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25">
      <c r="A3022">
        <v>3021</v>
      </c>
      <c r="B3022" t="s">
        <v>1525</v>
      </c>
      <c r="C3022">
        <v>42316</v>
      </c>
      <c r="D3022">
        <v>42322</v>
      </c>
      <c r="E3022" t="s">
        <v>5041</v>
      </c>
      <c r="F3022" t="s">
        <v>5227</v>
      </c>
      <c r="G3022" t="s">
        <v>6020</v>
      </c>
      <c r="H3022" t="s">
        <v>6630</v>
      </c>
      <c r="I3022" t="s">
        <v>663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25">
      <c r="A3023">
        <v>3022</v>
      </c>
      <c r="B3023" t="s">
        <v>1525</v>
      </c>
      <c r="C3023">
        <v>42316</v>
      </c>
      <c r="D3023">
        <v>42322</v>
      </c>
      <c r="E3023" t="s">
        <v>5041</v>
      </c>
      <c r="F3023" t="s">
        <v>5227</v>
      </c>
      <c r="G3023" t="s">
        <v>6020</v>
      </c>
      <c r="H3023" t="s">
        <v>6630</v>
      </c>
      <c r="I3023" t="s">
        <v>663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25">
      <c r="A3024">
        <v>3023</v>
      </c>
      <c r="B3024" t="s">
        <v>1525</v>
      </c>
      <c r="C3024">
        <v>42316</v>
      </c>
      <c r="D3024">
        <v>42322</v>
      </c>
      <c r="E3024" t="s">
        <v>5041</v>
      </c>
      <c r="F3024" t="s">
        <v>5227</v>
      </c>
      <c r="G3024" t="s">
        <v>6020</v>
      </c>
      <c r="H3024" t="s">
        <v>6630</v>
      </c>
      <c r="I3024" t="s">
        <v>663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>
        <v>91.68</v>
      </c>
      <c r="S3024">
        <v>5</v>
      </c>
      <c r="T3024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</row>
    <row r="3025" spans="1:25" x14ac:dyDescent="0.25">
      <c r="A3025">
        <v>3024</v>
      </c>
      <c r="B3025" t="s">
        <v>1526</v>
      </c>
      <c r="C3025">
        <v>43056</v>
      </c>
      <c r="D3025">
        <v>43062</v>
      </c>
      <c r="E3025" t="s">
        <v>5041</v>
      </c>
      <c r="F3025" t="s">
        <v>5721</v>
      </c>
      <c r="G3025" t="s">
        <v>6514</v>
      </c>
      <c r="H3025" t="s">
        <v>6630</v>
      </c>
      <c r="I3025" t="s">
        <v>663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>
        <v>327.7328</v>
      </c>
      <c r="S3025">
        <v>2</v>
      </c>
      <c r="T3025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</row>
    <row r="3026" spans="1:25" x14ac:dyDescent="0.25">
      <c r="A3026">
        <v>3025</v>
      </c>
      <c r="B3026" t="s">
        <v>1527</v>
      </c>
      <c r="C3026">
        <v>42316</v>
      </c>
      <c r="D3026">
        <v>42321</v>
      </c>
      <c r="E3026" t="s">
        <v>5041</v>
      </c>
      <c r="F3026" t="s">
        <v>5593</v>
      </c>
      <c r="G3026" t="s">
        <v>6386</v>
      </c>
      <c r="H3026" t="s">
        <v>6630</v>
      </c>
      <c r="I3026" t="s">
        <v>663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25">
      <c r="A3027">
        <v>3026</v>
      </c>
      <c r="B3027" t="s">
        <v>1527</v>
      </c>
      <c r="C3027">
        <v>42316</v>
      </c>
      <c r="D3027">
        <v>42321</v>
      </c>
      <c r="E3027" t="s">
        <v>5041</v>
      </c>
      <c r="F3027" t="s">
        <v>5593</v>
      </c>
      <c r="G3027" t="s">
        <v>6386</v>
      </c>
      <c r="H3027" t="s">
        <v>6630</v>
      </c>
      <c r="I3027" t="s">
        <v>663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25">
      <c r="A3028">
        <v>3027</v>
      </c>
      <c r="B3028" t="s">
        <v>1528</v>
      </c>
      <c r="C3028">
        <v>42847</v>
      </c>
      <c r="D3028">
        <v>42851</v>
      </c>
      <c r="E3028" t="s">
        <v>5041</v>
      </c>
      <c r="F3028" t="s">
        <v>5290</v>
      </c>
      <c r="G3028" t="s">
        <v>6083</v>
      </c>
      <c r="H3028" t="s">
        <v>6632</v>
      </c>
      <c r="I3028" t="s">
        <v>6633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>
        <v>254.352</v>
      </c>
      <c r="S3028">
        <v>3</v>
      </c>
      <c r="T3028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</row>
    <row r="3029" spans="1:25" x14ac:dyDescent="0.25">
      <c r="A3029">
        <v>3028</v>
      </c>
      <c r="B3029" t="s">
        <v>1529</v>
      </c>
      <c r="C3029">
        <v>41875</v>
      </c>
      <c r="D3029">
        <v>41875</v>
      </c>
      <c r="E3029" t="s">
        <v>5043</v>
      </c>
      <c r="F3029" t="s">
        <v>5560</v>
      </c>
      <c r="G3029" t="s">
        <v>6353</v>
      </c>
      <c r="H3029" t="s">
        <v>6631</v>
      </c>
      <c r="I3029" t="s">
        <v>6633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>
        <v>8.2880000000000003</v>
      </c>
      <c r="S3029">
        <v>2</v>
      </c>
      <c r="T3029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25">
      <c r="A3030">
        <v>3029</v>
      </c>
      <c r="B3030" t="s">
        <v>1530</v>
      </c>
      <c r="C3030">
        <v>43086</v>
      </c>
      <c r="D3030">
        <v>43090</v>
      </c>
      <c r="E3030" t="s">
        <v>5041</v>
      </c>
      <c r="F3030" t="s">
        <v>5526</v>
      </c>
      <c r="G3030" t="s">
        <v>6319</v>
      </c>
      <c r="H3030" t="s">
        <v>6630</v>
      </c>
      <c r="I3030" t="s">
        <v>663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25">
      <c r="A3031">
        <v>3030</v>
      </c>
      <c r="B3031" t="s">
        <v>1531</v>
      </c>
      <c r="C3031">
        <v>42453</v>
      </c>
      <c r="D3031">
        <v>42457</v>
      </c>
      <c r="E3031" t="s">
        <v>5041</v>
      </c>
      <c r="F3031" t="s">
        <v>5156</v>
      </c>
      <c r="G3031" t="s">
        <v>5949</v>
      </c>
      <c r="H3031" t="s">
        <v>6631</v>
      </c>
      <c r="I3031" t="s">
        <v>6633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25">
      <c r="A3032">
        <v>3031</v>
      </c>
      <c r="B3032" t="s">
        <v>1532</v>
      </c>
      <c r="C3032">
        <v>42268</v>
      </c>
      <c r="D3032">
        <v>42274</v>
      </c>
      <c r="E3032" t="s">
        <v>5041</v>
      </c>
      <c r="F3032" t="s">
        <v>5722</v>
      </c>
      <c r="G3032" t="s">
        <v>6515</v>
      </c>
      <c r="H3032" t="s">
        <v>6631</v>
      </c>
      <c r="I3032" t="s">
        <v>6633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</row>
    <row r="3033" spans="1:25" x14ac:dyDescent="0.25">
      <c r="A3033">
        <v>3032</v>
      </c>
      <c r="B3033" t="s">
        <v>1532</v>
      </c>
      <c r="C3033">
        <v>42268</v>
      </c>
      <c r="D3033">
        <v>42274</v>
      </c>
      <c r="E3033" t="s">
        <v>5041</v>
      </c>
      <c r="F3033" t="s">
        <v>5722</v>
      </c>
      <c r="G3033" t="s">
        <v>6515</v>
      </c>
      <c r="H3033" t="s">
        <v>6631</v>
      </c>
      <c r="I3033" t="s">
        <v>6633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25">
      <c r="A3034">
        <v>3033</v>
      </c>
      <c r="B3034" t="s">
        <v>1533</v>
      </c>
      <c r="C3034">
        <v>42695</v>
      </c>
      <c r="D3034">
        <v>42700</v>
      </c>
      <c r="E3034" t="s">
        <v>5041</v>
      </c>
      <c r="F3034" t="s">
        <v>5467</v>
      </c>
      <c r="G3034" t="s">
        <v>6260</v>
      </c>
      <c r="H3034" t="s">
        <v>6630</v>
      </c>
      <c r="I3034" t="s">
        <v>663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25">
      <c r="A3035">
        <v>3034</v>
      </c>
      <c r="B3035" t="s">
        <v>1534</v>
      </c>
      <c r="C3035">
        <v>42994</v>
      </c>
      <c r="D3035">
        <v>42999</v>
      </c>
      <c r="E3035" t="s">
        <v>5041</v>
      </c>
      <c r="F3035" t="s">
        <v>5188</v>
      </c>
      <c r="G3035" t="s">
        <v>5981</v>
      </c>
      <c r="H3035" t="s">
        <v>6632</v>
      </c>
      <c r="I3035" t="s">
        <v>6633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>
        <v>20.736000000000001</v>
      </c>
      <c r="S3035">
        <v>4</v>
      </c>
      <c r="T3035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</row>
    <row r="3036" spans="1:25" x14ac:dyDescent="0.25">
      <c r="A3036">
        <v>3035</v>
      </c>
      <c r="B3036" t="s">
        <v>1535</v>
      </c>
      <c r="C3036">
        <v>42166</v>
      </c>
      <c r="D3036">
        <v>42171</v>
      </c>
      <c r="E3036" t="s">
        <v>5041</v>
      </c>
      <c r="F3036" t="s">
        <v>5249</v>
      </c>
      <c r="G3036" t="s">
        <v>6042</v>
      </c>
      <c r="H3036" t="s">
        <v>6630</v>
      </c>
      <c r="I3036" t="s">
        <v>663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25">
      <c r="A3037">
        <v>3036</v>
      </c>
      <c r="B3037" t="s">
        <v>1535</v>
      </c>
      <c r="C3037">
        <v>42166</v>
      </c>
      <c r="D3037">
        <v>42171</v>
      </c>
      <c r="E3037" t="s">
        <v>5041</v>
      </c>
      <c r="F3037" t="s">
        <v>5249</v>
      </c>
      <c r="G3037" t="s">
        <v>6042</v>
      </c>
      <c r="H3037" t="s">
        <v>6630</v>
      </c>
      <c r="I3037" t="s">
        <v>663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</row>
    <row r="3038" spans="1:25" x14ac:dyDescent="0.25">
      <c r="A3038">
        <v>3037</v>
      </c>
      <c r="B3038" t="s">
        <v>1535</v>
      </c>
      <c r="C3038">
        <v>42166</v>
      </c>
      <c r="D3038">
        <v>42171</v>
      </c>
      <c r="E3038" t="s">
        <v>5041</v>
      </c>
      <c r="F3038" t="s">
        <v>5249</v>
      </c>
      <c r="G3038" t="s">
        <v>6042</v>
      </c>
      <c r="H3038" t="s">
        <v>6630</v>
      </c>
      <c r="I3038" t="s">
        <v>663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25">
      <c r="A3039">
        <v>3038</v>
      </c>
      <c r="B3039" t="s">
        <v>1535</v>
      </c>
      <c r="C3039">
        <v>42166</v>
      </c>
      <c r="D3039">
        <v>42171</v>
      </c>
      <c r="E3039" t="s">
        <v>5041</v>
      </c>
      <c r="F3039" t="s">
        <v>5249</v>
      </c>
      <c r="G3039" t="s">
        <v>6042</v>
      </c>
      <c r="H3039" t="s">
        <v>6630</v>
      </c>
      <c r="I3039" t="s">
        <v>663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25">
      <c r="A3040">
        <v>3039</v>
      </c>
      <c r="B3040" t="s">
        <v>1535</v>
      </c>
      <c r="C3040">
        <v>42166</v>
      </c>
      <c r="D3040">
        <v>42171</v>
      </c>
      <c r="E3040" t="s">
        <v>5041</v>
      </c>
      <c r="F3040" t="s">
        <v>5249</v>
      </c>
      <c r="G3040" t="s">
        <v>6042</v>
      </c>
      <c r="H3040" t="s">
        <v>6630</v>
      </c>
      <c r="I3040" t="s">
        <v>663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</row>
    <row r="3041" spans="1:25" x14ac:dyDescent="0.25">
      <c r="A3041">
        <v>3040</v>
      </c>
      <c r="B3041" t="s">
        <v>1536</v>
      </c>
      <c r="C3041">
        <v>43011</v>
      </c>
      <c r="D3041">
        <v>43016</v>
      </c>
      <c r="E3041" t="s">
        <v>5041</v>
      </c>
      <c r="F3041" t="s">
        <v>5486</v>
      </c>
      <c r="G3041" t="s">
        <v>6279</v>
      </c>
      <c r="H3041" t="s">
        <v>6631</v>
      </c>
      <c r="I3041" t="s">
        <v>6633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>
        <v>171.28800000000001</v>
      </c>
      <c r="S3041">
        <v>3</v>
      </c>
      <c r="T3041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</row>
    <row r="3042" spans="1:25" x14ac:dyDescent="0.25">
      <c r="A3042">
        <v>3041</v>
      </c>
      <c r="B3042" t="s">
        <v>1537</v>
      </c>
      <c r="C3042">
        <v>42495</v>
      </c>
      <c r="D3042">
        <v>42499</v>
      </c>
      <c r="E3042" t="s">
        <v>5041</v>
      </c>
      <c r="F3042" t="s">
        <v>5053</v>
      </c>
      <c r="G3042" t="s">
        <v>5846</v>
      </c>
      <c r="H3042" t="s">
        <v>6630</v>
      </c>
      <c r="I3042" t="s">
        <v>663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25">
      <c r="A3043">
        <v>3042</v>
      </c>
      <c r="B3043" t="s">
        <v>1538</v>
      </c>
      <c r="C3043">
        <v>42989</v>
      </c>
      <c r="D3043">
        <v>42990</v>
      </c>
      <c r="E3043" t="s">
        <v>5043</v>
      </c>
      <c r="F3043" t="s">
        <v>5624</v>
      </c>
      <c r="G3043" t="s">
        <v>6417</v>
      </c>
      <c r="H3043" t="s">
        <v>6632</v>
      </c>
      <c r="I3043" t="s">
        <v>6633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</row>
    <row r="3044" spans="1:25" x14ac:dyDescent="0.25">
      <c r="A3044">
        <v>3043</v>
      </c>
      <c r="B3044" t="s">
        <v>1538</v>
      </c>
      <c r="C3044">
        <v>42989</v>
      </c>
      <c r="D3044">
        <v>42990</v>
      </c>
      <c r="E3044" t="s">
        <v>5043</v>
      </c>
      <c r="F3044" t="s">
        <v>5624</v>
      </c>
      <c r="G3044" t="s">
        <v>6417</v>
      </c>
      <c r="H3044" t="s">
        <v>6632</v>
      </c>
      <c r="I3044" t="s">
        <v>6633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25">
      <c r="A3045">
        <v>3044</v>
      </c>
      <c r="B3045" t="s">
        <v>1538</v>
      </c>
      <c r="C3045">
        <v>42989</v>
      </c>
      <c r="D3045">
        <v>42990</v>
      </c>
      <c r="E3045" t="s">
        <v>5043</v>
      </c>
      <c r="F3045" t="s">
        <v>5624</v>
      </c>
      <c r="G3045" t="s">
        <v>6417</v>
      </c>
      <c r="H3045" t="s">
        <v>6632</v>
      </c>
      <c r="I3045" t="s">
        <v>6633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</row>
    <row r="3046" spans="1:25" x14ac:dyDescent="0.25">
      <c r="A3046">
        <v>3045</v>
      </c>
      <c r="B3046" t="s">
        <v>1539</v>
      </c>
      <c r="C3046">
        <v>42124</v>
      </c>
      <c r="D3046">
        <v>42126</v>
      </c>
      <c r="E3046" t="s">
        <v>5040</v>
      </c>
      <c r="F3046" t="s">
        <v>5590</v>
      </c>
      <c r="G3046" t="s">
        <v>6383</v>
      </c>
      <c r="H3046" t="s">
        <v>6630</v>
      </c>
      <c r="I3046" t="s">
        <v>663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>
        <v>1022.97</v>
      </c>
      <c r="S3046">
        <v>5</v>
      </c>
      <c r="T3046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25">
      <c r="A3047">
        <v>3046</v>
      </c>
      <c r="B3047" t="s">
        <v>1540</v>
      </c>
      <c r="C3047">
        <v>43045</v>
      </c>
      <c r="D3047">
        <v>43049</v>
      </c>
      <c r="E3047" t="s">
        <v>5040</v>
      </c>
      <c r="F3047" t="s">
        <v>5298</v>
      </c>
      <c r="G3047" t="s">
        <v>6091</v>
      </c>
      <c r="H3047" t="s">
        <v>6632</v>
      </c>
      <c r="I3047" t="s">
        <v>6633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</row>
    <row r="3048" spans="1:25" x14ac:dyDescent="0.25">
      <c r="A3048">
        <v>3047</v>
      </c>
      <c r="B3048" t="s">
        <v>1540</v>
      </c>
      <c r="C3048">
        <v>43045</v>
      </c>
      <c r="D3048">
        <v>43049</v>
      </c>
      <c r="E3048" t="s">
        <v>5040</v>
      </c>
      <c r="F3048" t="s">
        <v>5298</v>
      </c>
      <c r="G3048" t="s">
        <v>6091</v>
      </c>
      <c r="H3048" t="s">
        <v>6632</v>
      </c>
      <c r="I3048" t="s">
        <v>6633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</row>
    <row r="3049" spans="1:25" x14ac:dyDescent="0.25">
      <c r="A3049">
        <v>3048</v>
      </c>
      <c r="B3049" t="s">
        <v>1541</v>
      </c>
      <c r="C3049">
        <v>41912</v>
      </c>
      <c r="D3049">
        <v>41916</v>
      </c>
      <c r="E3049" t="s">
        <v>5041</v>
      </c>
      <c r="F3049" t="s">
        <v>5184</v>
      </c>
      <c r="G3049" t="s">
        <v>5977</v>
      </c>
      <c r="H3049" t="s">
        <v>6630</v>
      </c>
      <c r="I3049" t="s">
        <v>663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>
        <v>43.176000000000002</v>
      </c>
      <c r="S3049">
        <v>7</v>
      </c>
      <c r="T3049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</row>
    <row r="3050" spans="1:25" x14ac:dyDescent="0.25">
      <c r="A3050">
        <v>3049</v>
      </c>
      <c r="B3050" t="s">
        <v>1542</v>
      </c>
      <c r="C3050">
        <v>42827</v>
      </c>
      <c r="D3050">
        <v>42829</v>
      </c>
      <c r="E3050" t="s">
        <v>5042</v>
      </c>
      <c r="F3050" t="s">
        <v>5723</v>
      </c>
      <c r="G3050" t="s">
        <v>6516</v>
      </c>
      <c r="H3050" t="s">
        <v>6632</v>
      </c>
      <c r="I3050" t="s">
        <v>6633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25">
      <c r="A3051">
        <v>3050</v>
      </c>
      <c r="B3051" t="s">
        <v>1542</v>
      </c>
      <c r="C3051">
        <v>42827</v>
      </c>
      <c r="D3051">
        <v>42829</v>
      </c>
      <c r="E3051" t="s">
        <v>5042</v>
      </c>
      <c r="F3051" t="s">
        <v>5723</v>
      </c>
      <c r="G3051" t="s">
        <v>6516</v>
      </c>
      <c r="H3051" t="s">
        <v>6632</v>
      </c>
      <c r="I3051" t="s">
        <v>6633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25">
      <c r="A3052">
        <v>3051</v>
      </c>
      <c r="B3052" t="s">
        <v>1543</v>
      </c>
      <c r="C3052">
        <v>43014</v>
      </c>
      <c r="D3052">
        <v>43019</v>
      </c>
      <c r="E3052" t="s">
        <v>5041</v>
      </c>
      <c r="F3052" t="s">
        <v>5169</v>
      </c>
      <c r="G3052" t="s">
        <v>5962</v>
      </c>
      <c r="H3052" t="s">
        <v>6632</v>
      </c>
      <c r="I3052" t="s">
        <v>6633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</row>
    <row r="3053" spans="1:25" x14ac:dyDescent="0.25">
      <c r="A3053">
        <v>3052</v>
      </c>
      <c r="B3053" t="s">
        <v>1543</v>
      </c>
      <c r="C3053">
        <v>43014</v>
      </c>
      <c r="D3053">
        <v>43019</v>
      </c>
      <c r="E3053" t="s">
        <v>5041</v>
      </c>
      <c r="F3053" t="s">
        <v>5169</v>
      </c>
      <c r="G3053" t="s">
        <v>5962</v>
      </c>
      <c r="H3053" t="s">
        <v>6632</v>
      </c>
      <c r="I3053" t="s">
        <v>6633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25">
      <c r="A3054">
        <v>3053</v>
      </c>
      <c r="B3054" t="s">
        <v>1543</v>
      </c>
      <c r="C3054">
        <v>43014</v>
      </c>
      <c r="D3054">
        <v>43019</v>
      </c>
      <c r="E3054" t="s">
        <v>5041</v>
      </c>
      <c r="F3054" t="s">
        <v>5169</v>
      </c>
      <c r="G3054" t="s">
        <v>5962</v>
      </c>
      <c r="H3054" t="s">
        <v>6632</v>
      </c>
      <c r="I3054" t="s">
        <v>6633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</row>
    <row r="3055" spans="1:25" x14ac:dyDescent="0.25">
      <c r="A3055">
        <v>3054</v>
      </c>
      <c r="B3055" t="s">
        <v>1544</v>
      </c>
      <c r="C3055">
        <v>42469</v>
      </c>
      <c r="D3055">
        <v>42474</v>
      </c>
      <c r="E3055" t="s">
        <v>5040</v>
      </c>
      <c r="F3055" t="s">
        <v>5724</v>
      </c>
      <c r="G3055" t="s">
        <v>6517</v>
      </c>
      <c r="H3055" t="s">
        <v>6632</v>
      </c>
      <c r="I3055" t="s">
        <v>6633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25">
      <c r="A3056">
        <v>3055</v>
      </c>
      <c r="B3056" t="s">
        <v>1544</v>
      </c>
      <c r="C3056">
        <v>42469</v>
      </c>
      <c r="D3056">
        <v>42474</v>
      </c>
      <c r="E3056" t="s">
        <v>5040</v>
      </c>
      <c r="F3056" t="s">
        <v>5724</v>
      </c>
      <c r="G3056" t="s">
        <v>6517</v>
      </c>
      <c r="H3056" t="s">
        <v>6632</v>
      </c>
      <c r="I3056" t="s">
        <v>6633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</row>
    <row r="3057" spans="1:25" x14ac:dyDescent="0.25">
      <c r="A3057">
        <v>3056</v>
      </c>
      <c r="B3057" t="s">
        <v>1545</v>
      </c>
      <c r="C3057">
        <v>42244</v>
      </c>
      <c r="D3057">
        <v>42248</v>
      </c>
      <c r="E3057" t="s">
        <v>5041</v>
      </c>
      <c r="F3057" t="s">
        <v>5521</v>
      </c>
      <c r="G3057" t="s">
        <v>6314</v>
      </c>
      <c r="H3057" t="s">
        <v>6631</v>
      </c>
      <c r="I3057" t="s">
        <v>6633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>
        <v>2799.96</v>
      </c>
      <c r="S3057">
        <v>5</v>
      </c>
      <c r="T3057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25">
      <c r="A3058">
        <v>3057</v>
      </c>
      <c r="B3058" t="s">
        <v>1546</v>
      </c>
      <c r="C3058">
        <v>43027</v>
      </c>
      <c r="D3058">
        <v>43032</v>
      </c>
      <c r="E3058" t="s">
        <v>5040</v>
      </c>
      <c r="F3058" t="s">
        <v>5555</v>
      </c>
      <c r="G3058" t="s">
        <v>6348</v>
      </c>
      <c r="H3058" t="s">
        <v>6631</v>
      </c>
      <c r="I3058" t="s">
        <v>6633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</row>
    <row r="3059" spans="1:25" x14ac:dyDescent="0.25">
      <c r="A3059">
        <v>3058</v>
      </c>
      <c r="B3059" t="s">
        <v>1546</v>
      </c>
      <c r="C3059">
        <v>43027</v>
      </c>
      <c r="D3059">
        <v>43032</v>
      </c>
      <c r="E3059" t="s">
        <v>5040</v>
      </c>
      <c r="F3059" t="s">
        <v>5555</v>
      </c>
      <c r="G3059" t="s">
        <v>6348</v>
      </c>
      <c r="H3059" t="s">
        <v>6631</v>
      </c>
      <c r="I3059" t="s">
        <v>6633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</row>
    <row r="3060" spans="1:25" x14ac:dyDescent="0.25">
      <c r="A3060">
        <v>3059</v>
      </c>
      <c r="B3060" t="s">
        <v>1546</v>
      </c>
      <c r="C3060">
        <v>43027</v>
      </c>
      <c r="D3060">
        <v>43032</v>
      </c>
      <c r="E3060" t="s">
        <v>5040</v>
      </c>
      <c r="F3060" t="s">
        <v>5555</v>
      </c>
      <c r="G3060" t="s">
        <v>6348</v>
      </c>
      <c r="H3060" t="s">
        <v>6631</v>
      </c>
      <c r="I3060" t="s">
        <v>6633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25">
      <c r="A3061">
        <v>3060</v>
      </c>
      <c r="B3061" t="s">
        <v>1546</v>
      </c>
      <c r="C3061">
        <v>43027</v>
      </c>
      <c r="D3061">
        <v>43032</v>
      </c>
      <c r="E3061" t="s">
        <v>5040</v>
      </c>
      <c r="F3061" t="s">
        <v>5555</v>
      </c>
      <c r="G3061" t="s">
        <v>6348</v>
      </c>
      <c r="H3061" t="s">
        <v>6631</v>
      </c>
      <c r="I3061" t="s">
        <v>6633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25">
      <c r="A3062">
        <v>3061</v>
      </c>
      <c r="B3062" t="s">
        <v>1547</v>
      </c>
      <c r="C3062">
        <v>42681</v>
      </c>
      <c r="D3062">
        <v>42686</v>
      </c>
      <c r="E3062" t="s">
        <v>5041</v>
      </c>
      <c r="F3062" t="s">
        <v>5708</v>
      </c>
      <c r="G3062" t="s">
        <v>6501</v>
      </c>
      <c r="H3062" t="s">
        <v>6631</v>
      </c>
      <c r="I3062" t="s">
        <v>6633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25">
      <c r="A3063">
        <v>3062</v>
      </c>
      <c r="B3063" t="s">
        <v>1548</v>
      </c>
      <c r="C3063">
        <v>42797</v>
      </c>
      <c r="D3063">
        <v>42801</v>
      </c>
      <c r="E3063" t="s">
        <v>5041</v>
      </c>
      <c r="F3063" t="s">
        <v>5725</v>
      </c>
      <c r="G3063" t="s">
        <v>6518</v>
      </c>
      <c r="H3063" t="s">
        <v>6630</v>
      </c>
      <c r="I3063" t="s">
        <v>663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</row>
    <row r="3064" spans="1:25" x14ac:dyDescent="0.25">
      <c r="A3064">
        <v>3063</v>
      </c>
      <c r="B3064" t="s">
        <v>1549</v>
      </c>
      <c r="C3064">
        <v>42335</v>
      </c>
      <c r="D3064">
        <v>42337</v>
      </c>
      <c r="E3064" t="s">
        <v>5042</v>
      </c>
      <c r="F3064" t="s">
        <v>5295</v>
      </c>
      <c r="G3064" t="s">
        <v>6088</v>
      </c>
      <c r="H3064" t="s">
        <v>6631</v>
      </c>
      <c r="I3064" t="s">
        <v>6633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25">
      <c r="A3065">
        <v>3064</v>
      </c>
      <c r="B3065" t="s">
        <v>1549</v>
      </c>
      <c r="C3065">
        <v>42335</v>
      </c>
      <c r="D3065">
        <v>42337</v>
      </c>
      <c r="E3065" t="s">
        <v>5042</v>
      </c>
      <c r="F3065" t="s">
        <v>5295</v>
      </c>
      <c r="G3065" t="s">
        <v>6088</v>
      </c>
      <c r="H3065" t="s">
        <v>6631</v>
      </c>
      <c r="I3065" t="s">
        <v>6633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25">
      <c r="A3066">
        <v>3065</v>
      </c>
      <c r="B3066" t="s">
        <v>1550</v>
      </c>
      <c r="C3066">
        <v>42807</v>
      </c>
      <c r="D3066">
        <v>42812</v>
      </c>
      <c r="E3066" t="s">
        <v>5040</v>
      </c>
      <c r="F3066" t="s">
        <v>5726</v>
      </c>
      <c r="G3066" t="s">
        <v>6519</v>
      </c>
      <c r="H3066" t="s">
        <v>6632</v>
      </c>
      <c r="I3066" t="s">
        <v>6633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25">
      <c r="A3067">
        <v>3066</v>
      </c>
      <c r="B3067" t="s">
        <v>1550</v>
      </c>
      <c r="C3067">
        <v>42807</v>
      </c>
      <c r="D3067">
        <v>42812</v>
      </c>
      <c r="E3067" t="s">
        <v>5040</v>
      </c>
      <c r="F3067" t="s">
        <v>5726</v>
      </c>
      <c r="G3067" t="s">
        <v>6519</v>
      </c>
      <c r="H3067" t="s">
        <v>6632</v>
      </c>
      <c r="I3067" t="s">
        <v>6633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>
        <v>140.73599999999999</v>
      </c>
      <c r="S3067">
        <v>8</v>
      </c>
      <c r="T3067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</row>
    <row r="3068" spans="1:25" x14ac:dyDescent="0.25">
      <c r="A3068">
        <v>3067</v>
      </c>
      <c r="B3068" t="s">
        <v>1550</v>
      </c>
      <c r="C3068">
        <v>42807</v>
      </c>
      <c r="D3068">
        <v>42812</v>
      </c>
      <c r="E3068" t="s">
        <v>5040</v>
      </c>
      <c r="F3068" t="s">
        <v>5726</v>
      </c>
      <c r="G3068" t="s">
        <v>6519</v>
      </c>
      <c r="H3068" t="s">
        <v>6632</v>
      </c>
      <c r="I3068" t="s">
        <v>6633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25">
      <c r="A3069">
        <v>3068</v>
      </c>
      <c r="B3069" t="s">
        <v>1550</v>
      </c>
      <c r="C3069">
        <v>42807</v>
      </c>
      <c r="D3069">
        <v>42812</v>
      </c>
      <c r="E3069" t="s">
        <v>5040</v>
      </c>
      <c r="F3069" t="s">
        <v>5726</v>
      </c>
      <c r="G3069" t="s">
        <v>6519</v>
      </c>
      <c r="H3069" t="s">
        <v>6632</v>
      </c>
      <c r="I3069" t="s">
        <v>6633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25">
      <c r="A3070">
        <v>3069</v>
      </c>
      <c r="B3070" t="s">
        <v>1550</v>
      </c>
      <c r="C3070">
        <v>42807</v>
      </c>
      <c r="D3070">
        <v>42812</v>
      </c>
      <c r="E3070" t="s">
        <v>5040</v>
      </c>
      <c r="F3070" t="s">
        <v>5726</v>
      </c>
      <c r="G3070" t="s">
        <v>6519</v>
      </c>
      <c r="H3070" t="s">
        <v>6632</v>
      </c>
      <c r="I3070" t="s">
        <v>6633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25">
      <c r="A3071">
        <v>3070</v>
      </c>
      <c r="B3071" t="s">
        <v>1551</v>
      </c>
      <c r="C3071">
        <v>43069</v>
      </c>
      <c r="D3071">
        <v>43069</v>
      </c>
      <c r="E3071" t="s">
        <v>5043</v>
      </c>
      <c r="F3071" t="s">
        <v>5573</v>
      </c>
      <c r="G3071" t="s">
        <v>6366</v>
      </c>
      <c r="H3071" t="s">
        <v>6632</v>
      </c>
      <c r="I3071" t="s">
        <v>6633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</row>
    <row r="3072" spans="1:25" x14ac:dyDescent="0.25">
      <c r="A3072">
        <v>3071</v>
      </c>
      <c r="B3072" t="s">
        <v>1552</v>
      </c>
      <c r="C3072">
        <v>41960</v>
      </c>
      <c r="D3072">
        <v>41965</v>
      </c>
      <c r="E3072" t="s">
        <v>5041</v>
      </c>
      <c r="F3072" t="s">
        <v>5333</v>
      </c>
      <c r="G3072" t="s">
        <v>6126</v>
      </c>
      <c r="H3072" t="s">
        <v>6631</v>
      </c>
      <c r="I3072" t="s">
        <v>6633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25">
      <c r="A3073">
        <v>3072</v>
      </c>
      <c r="B3073" t="s">
        <v>1552</v>
      </c>
      <c r="C3073">
        <v>41960</v>
      </c>
      <c r="D3073">
        <v>41965</v>
      </c>
      <c r="E3073" t="s">
        <v>5041</v>
      </c>
      <c r="F3073" t="s">
        <v>5333</v>
      </c>
      <c r="G3073" t="s">
        <v>6126</v>
      </c>
      <c r="H3073" t="s">
        <v>6631</v>
      </c>
      <c r="I3073" t="s">
        <v>6633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25">
      <c r="A3074">
        <v>3073</v>
      </c>
      <c r="B3074" t="s">
        <v>1552</v>
      </c>
      <c r="C3074">
        <v>41960</v>
      </c>
      <c r="D3074">
        <v>41965</v>
      </c>
      <c r="E3074" t="s">
        <v>5041</v>
      </c>
      <c r="F3074" t="s">
        <v>5333</v>
      </c>
      <c r="G3074" t="s">
        <v>6126</v>
      </c>
      <c r="H3074" t="s">
        <v>6631</v>
      </c>
      <c r="I3074" t="s">
        <v>6633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25">
      <c r="A3075">
        <v>3074</v>
      </c>
      <c r="B3075" t="s">
        <v>1553</v>
      </c>
      <c r="C3075">
        <v>42372</v>
      </c>
      <c r="D3075">
        <v>42374</v>
      </c>
      <c r="E3075" t="s">
        <v>5042</v>
      </c>
      <c r="F3075" t="s">
        <v>5279</v>
      </c>
      <c r="G3075" t="s">
        <v>6072</v>
      </c>
      <c r="H3075" t="s">
        <v>6630</v>
      </c>
      <c r="I3075" t="s">
        <v>663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25">
      <c r="A3076">
        <v>3075</v>
      </c>
      <c r="B3076" t="s">
        <v>1554</v>
      </c>
      <c r="C3076">
        <v>42280</v>
      </c>
      <c r="D3076">
        <v>42285</v>
      </c>
      <c r="E3076" t="s">
        <v>5041</v>
      </c>
      <c r="F3076" t="s">
        <v>5138</v>
      </c>
      <c r="G3076" t="s">
        <v>5931</v>
      </c>
      <c r="H3076" t="s">
        <v>6630</v>
      </c>
      <c r="I3076" t="s">
        <v>663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>
        <v>120.666</v>
      </c>
      <c r="S3076">
        <v>2</v>
      </c>
      <c r="T3076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25">
      <c r="A3077">
        <v>3076</v>
      </c>
      <c r="B3077" t="s">
        <v>1555</v>
      </c>
      <c r="C3077">
        <v>41840</v>
      </c>
      <c r="D3077">
        <v>41844</v>
      </c>
      <c r="E3077" t="s">
        <v>5041</v>
      </c>
      <c r="F3077" t="s">
        <v>5498</v>
      </c>
      <c r="G3077" t="s">
        <v>6291</v>
      </c>
      <c r="H3077" t="s">
        <v>6632</v>
      </c>
      <c r="I3077" t="s">
        <v>6633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25">
      <c r="A3078">
        <v>3077</v>
      </c>
      <c r="B3078" t="s">
        <v>1555</v>
      </c>
      <c r="C3078">
        <v>41840</v>
      </c>
      <c r="D3078">
        <v>41844</v>
      </c>
      <c r="E3078" t="s">
        <v>5041</v>
      </c>
      <c r="F3078" t="s">
        <v>5498</v>
      </c>
      <c r="G3078" t="s">
        <v>6291</v>
      </c>
      <c r="H3078" t="s">
        <v>6632</v>
      </c>
      <c r="I3078" t="s">
        <v>6633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>
        <v>16.739999999999998</v>
      </c>
      <c r="S3078">
        <v>5</v>
      </c>
      <c r="T3078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</row>
    <row r="3079" spans="1:25" x14ac:dyDescent="0.25">
      <c r="A3079">
        <v>3078</v>
      </c>
      <c r="B3079" t="s">
        <v>1555</v>
      </c>
      <c r="C3079">
        <v>41840</v>
      </c>
      <c r="D3079">
        <v>41844</v>
      </c>
      <c r="E3079" t="s">
        <v>5041</v>
      </c>
      <c r="F3079" t="s">
        <v>5498</v>
      </c>
      <c r="G3079" t="s">
        <v>6291</v>
      </c>
      <c r="H3079" t="s">
        <v>6632</v>
      </c>
      <c r="I3079" t="s">
        <v>6633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>
        <v>981.37199999999996</v>
      </c>
      <c r="S3079">
        <v>2</v>
      </c>
      <c r="T3079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25">
      <c r="A3080">
        <v>3079</v>
      </c>
      <c r="B3080" t="s">
        <v>1556</v>
      </c>
      <c r="C3080">
        <v>41780</v>
      </c>
      <c r="D3080">
        <v>41784</v>
      </c>
      <c r="E3080" t="s">
        <v>5041</v>
      </c>
      <c r="F3080" t="s">
        <v>5448</v>
      </c>
      <c r="G3080" t="s">
        <v>6241</v>
      </c>
      <c r="H3080" t="s">
        <v>6632</v>
      </c>
      <c r="I3080" t="s">
        <v>6633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25">
      <c r="A3081">
        <v>3080</v>
      </c>
      <c r="B3081" t="s">
        <v>1557</v>
      </c>
      <c r="C3081">
        <v>42982</v>
      </c>
      <c r="D3081">
        <v>42983</v>
      </c>
      <c r="E3081" t="s">
        <v>5042</v>
      </c>
      <c r="F3081" t="s">
        <v>5727</v>
      </c>
      <c r="G3081" t="s">
        <v>6520</v>
      </c>
      <c r="H3081" t="s">
        <v>6632</v>
      </c>
      <c r="I3081" t="s">
        <v>6633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</row>
    <row r="3082" spans="1:25" x14ac:dyDescent="0.25">
      <c r="A3082">
        <v>3081</v>
      </c>
      <c r="B3082" t="s">
        <v>1557</v>
      </c>
      <c r="C3082">
        <v>42982</v>
      </c>
      <c r="D3082">
        <v>42983</v>
      </c>
      <c r="E3082" t="s">
        <v>5042</v>
      </c>
      <c r="F3082" t="s">
        <v>5727</v>
      </c>
      <c r="G3082" t="s">
        <v>6520</v>
      </c>
      <c r="H3082" t="s">
        <v>6632</v>
      </c>
      <c r="I3082" t="s">
        <v>6633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>
        <v>43.176000000000002</v>
      </c>
      <c r="S3082">
        <v>3</v>
      </c>
      <c r="T308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</row>
    <row r="3083" spans="1:25" x14ac:dyDescent="0.25">
      <c r="A3083">
        <v>3082</v>
      </c>
      <c r="B3083" t="s">
        <v>1558</v>
      </c>
      <c r="C3083">
        <v>42882</v>
      </c>
      <c r="D3083">
        <v>42888</v>
      </c>
      <c r="E3083" t="s">
        <v>5041</v>
      </c>
      <c r="F3083" t="s">
        <v>5152</v>
      </c>
      <c r="G3083" t="s">
        <v>5945</v>
      </c>
      <c r="H3083" t="s">
        <v>6632</v>
      </c>
      <c r="I3083" t="s">
        <v>6633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</row>
    <row r="3084" spans="1:25" x14ac:dyDescent="0.25">
      <c r="A3084">
        <v>3083</v>
      </c>
      <c r="B3084" t="s">
        <v>1558</v>
      </c>
      <c r="C3084">
        <v>42882</v>
      </c>
      <c r="D3084">
        <v>42888</v>
      </c>
      <c r="E3084" t="s">
        <v>5041</v>
      </c>
      <c r="F3084" t="s">
        <v>5152</v>
      </c>
      <c r="G3084" t="s">
        <v>5945</v>
      </c>
      <c r="H3084" t="s">
        <v>6632</v>
      </c>
      <c r="I3084" t="s">
        <v>6633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25">
      <c r="A3085">
        <v>3084</v>
      </c>
      <c r="B3085" t="s">
        <v>1559</v>
      </c>
      <c r="C3085">
        <v>41667</v>
      </c>
      <c r="D3085">
        <v>41673</v>
      </c>
      <c r="E3085" t="s">
        <v>5041</v>
      </c>
      <c r="F3085" t="s">
        <v>5253</v>
      </c>
      <c r="G3085" t="s">
        <v>6046</v>
      </c>
      <c r="H3085" t="s">
        <v>6630</v>
      </c>
      <c r="I3085" t="s">
        <v>663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>
        <v>3.9279999999999999</v>
      </c>
      <c r="S3085">
        <v>1</v>
      </c>
      <c r="T3085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</row>
    <row r="3086" spans="1:25" x14ac:dyDescent="0.25">
      <c r="A3086">
        <v>3085</v>
      </c>
      <c r="B3086" t="s">
        <v>1560</v>
      </c>
      <c r="C3086">
        <v>42775</v>
      </c>
      <c r="D3086">
        <v>42780</v>
      </c>
      <c r="E3086" t="s">
        <v>5041</v>
      </c>
      <c r="F3086" t="s">
        <v>5643</v>
      </c>
      <c r="G3086" t="s">
        <v>6436</v>
      </c>
      <c r="H3086" t="s">
        <v>6630</v>
      </c>
      <c r="I3086" t="s">
        <v>663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25">
      <c r="A3087">
        <v>3086</v>
      </c>
      <c r="B3087" t="s">
        <v>1560</v>
      </c>
      <c r="C3087">
        <v>42775</v>
      </c>
      <c r="D3087">
        <v>42780</v>
      </c>
      <c r="E3087" t="s">
        <v>5041</v>
      </c>
      <c r="F3087" t="s">
        <v>5643</v>
      </c>
      <c r="G3087" t="s">
        <v>6436</v>
      </c>
      <c r="H3087" t="s">
        <v>6630</v>
      </c>
      <c r="I3087" t="s">
        <v>663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</row>
    <row r="3088" spans="1:25" x14ac:dyDescent="0.25">
      <c r="A3088">
        <v>3087</v>
      </c>
      <c r="B3088" t="s">
        <v>1560</v>
      </c>
      <c r="C3088">
        <v>42775</v>
      </c>
      <c r="D3088">
        <v>42780</v>
      </c>
      <c r="E3088" t="s">
        <v>5041</v>
      </c>
      <c r="F3088" t="s">
        <v>5643</v>
      </c>
      <c r="G3088" t="s">
        <v>6436</v>
      </c>
      <c r="H3088" t="s">
        <v>6630</v>
      </c>
      <c r="I3088" t="s">
        <v>663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25">
      <c r="A3089">
        <v>3088</v>
      </c>
      <c r="B3089" t="s">
        <v>1560</v>
      </c>
      <c r="C3089">
        <v>42775</v>
      </c>
      <c r="D3089">
        <v>42780</v>
      </c>
      <c r="E3089" t="s">
        <v>5041</v>
      </c>
      <c r="F3089" t="s">
        <v>5643</v>
      </c>
      <c r="G3089" t="s">
        <v>6436</v>
      </c>
      <c r="H3089" t="s">
        <v>6630</v>
      </c>
      <c r="I3089" t="s">
        <v>663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>
        <v>12.992000000000001</v>
      </c>
      <c r="S3089">
        <v>2</v>
      </c>
      <c r="T3089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</row>
    <row r="3090" spans="1:25" x14ac:dyDescent="0.25">
      <c r="A3090">
        <v>3089</v>
      </c>
      <c r="B3090" t="s">
        <v>1561</v>
      </c>
      <c r="C3090">
        <v>42825</v>
      </c>
      <c r="D3090">
        <v>42827</v>
      </c>
      <c r="E3090" t="s">
        <v>5040</v>
      </c>
      <c r="F3090" t="s">
        <v>5670</v>
      </c>
      <c r="G3090" t="s">
        <v>6463</v>
      </c>
      <c r="H3090" t="s">
        <v>6632</v>
      </c>
      <c r="I3090" t="s">
        <v>6633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</row>
    <row r="3091" spans="1:25" x14ac:dyDescent="0.25">
      <c r="A3091">
        <v>3090</v>
      </c>
      <c r="B3091" t="s">
        <v>1561</v>
      </c>
      <c r="C3091">
        <v>42825</v>
      </c>
      <c r="D3091">
        <v>42827</v>
      </c>
      <c r="E3091" t="s">
        <v>5040</v>
      </c>
      <c r="F3091" t="s">
        <v>5670</v>
      </c>
      <c r="G3091" t="s">
        <v>6463</v>
      </c>
      <c r="H3091" t="s">
        <v>6632</v>
      </c>
      <c r="I3091" t="s">
        <v>6633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</row>
    <row r="3092" spans="1:25" x14ac:dyDescent="0.25">
      <c r="A3092">
        <v>3091</v>
      </c>
      <c r="B3092" t="s">
        <v>1562</v>
      </c>
      <c r="C3092">
        <v>42432</v>
      </c>
      <c r="D3092">
        <v>42437</v>
      </c>
      <c r="E3092" t="s">
        <v>5041</v>
      </c>
      <c r="F3092" t="s">
        <v>5047</v>
      </c>
      <c r="G3092" t="s">
        <v>5840</v>
      </c>
      <c r="H3092" t="s">
        <v>6630</v>
      </c>
      <c r="I3092" t="s">
        <v>663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25">
      <c r="A3093">
        <v>3092</v>
      </c>
      <c r="B3093" t="s">
        <v>1562</v>
      </c>
      <c r="C3093">
        <v>42432</v>
      </c>
      <c r="D3093">
        <v>42437</v>
      </c>
      <c r="E3093" t="s">
        <v>5041</v>
      </c>
      <c r="F3093" t="s">
        <v>5047</v>
      </c>
      <c r="G3093" t="s">
        <v>5840</v>
      </c>
      <c r="H3093" t="s">
        <v>6630</v>
      </c>
      <c r="I3093" t="s">
        <v>663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25">
      <c r="A3094">
        <v>3093</v>
      </c>
      <c r="B3094" t="s">
        <v>1562</v>
      </c>
      <c r="C3094">
        <v>42432</v>
      </c>
      <c r="D3094">
        <v>42437</v>
      </c>
      <c r="E3094" t="s">
        <v>5041</v>
      </c>
      <c r="F3094" t="s">
        <v>5047</v>
      </c>
      <c r="G3094" t="s">
        <v>5840</v>
      </c>
      <c r="H3094" t="s">
        <v>6630</v>
      </c>
      <c r="I3094" t="s">
        <v>663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25">
      <c r="A3095">
        <v>3094</v>
      </c>
      <c r="B3095" t="s">
        <v>1563</v>
      </c>
      <c r="C3095">
        <v>42239</v>
      </c>
      <c r="D3095">
        <v>42239</v>
      </c>
      <c r="E3095" t="s">
        <v>5043</v>
      </c>
      <c r="F3095" t="s">
        <v>5187</v>
      </c>
      <c r="G3095" t="s">
        <v>5980</v>
      </c>
      <c r="H3095" t="s">
        <v>6630</v>
      </c>
      <c r="I3095" t="s">
        <v>663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</row>
    <row r="3096" spans="1:25" x14ac:dyDescent="0.25">
      <c r="A3096">
        <v>3095</v>
      </c>
      <c r="B3096" t="s">
        <v>1563</v>
      </c>
      <c r="C3096">
        <v>42239</v>
      </c>
      <c r="D3096">
        <v>42239</v>
      </c>
      <c r="E3096" t="s">
        <v>5043</v>
      </c>
      <c r="F3096" t="s">
        <v>5187</v>
      </c>
      <c r="G3096" t="s">
        <v>5980</v>
      </c>
      <c r="H3096" t="s">
        <v>6630</v>
      </c>
      <c r="I3096" t="s">
        <v>663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>
        <v>10.368</v>
      </c>
      <c r="S3096">
        <v>2</v>
      </c>
      <c r="T3096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</row>
    <row r="3097" spans="1:25" x14ac:dyDescent="0.25">
      <c r="A3097">
        <v>3096</v>
      </c>
      <c r="B3097" t="s">
        <v>1563</v>
      </c>
      <c r="C3097">
        <v>42239</v>
      </c>
      <c r="D3097">
        <v>42239</v>
      </c>
      <c r="E3097" t="s">
        <v>5043</v>
      </c>
      <c r="F3097" t="s">
        <v>5187</v>
      </c>
      <c r="G3097" t="s">
        <v>5980</v>
      </c>
      <c r="H3097" t="s">
        <v>6630</v>
      </c>
      <c r="I3097" t="s">
        <v>663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25">
      <c r="A3098">
        <v>3097</v>
      </c>
      <c r="B3098" t="s">
        <v>1563</v>
      </c>
      <c r="C3098">
        <v>42239</v>
      </c>
      <c r="D3098">
        <v>42239</v>
      </c>
      <c r="E3098" t="s">
        <v>5043</v>
      </c>
      <c r="F3098" t="s">
        <v>5187</v>
      </c>
      <c r="G3098" t="s">
        <v>5980</v>
      </c>
      <c r="H3098" t="s">
        <v>6630</v>
      </c>
      <c r="I3098" t="s">
        <v>663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</row>
    <row r="3099" spans="1:25" x14ac:dyDescent="0.25">
      <c r="A3099">
        <v>3098</v>
      </c>
      <c r="B3099" t="s">
        <v>1564</v>
      </c>
      <c r="C3099">
        <v>42852</v>
      </c>
      <c r="D3099">
        <v>42856</v>
      </c>
      <c r="E3099" t="s">
        <v>5041</v>
      </c>
      <c r="F3099" t="s">
        <v>5095</v>
      </c>
      <c r="G3099" t="s">
        <v>5888</v>
      </c>
      <c r="H3099" t="s">
        <v>6631</v>
      </c>
      <c r="I3099" t="s">
        <v>6633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</row>
    <row r="3100" spans="1:25" x14ac:dyDescent="0.25">
      <c r="A3100">
        <v>3099</v>
      </c>
      <c r="B3100" t="s">
        <v>1564</v>
      </c>
      <c r="C3100">
        <v>42852</v>
      </c>
      <c r="D3100">
        <v>42856</v>
      </c>
      <c r="E3100" t="s">
        <v>5041</v>
      </c>
      <c r="F3100" t="s">
        <v>5095</v>
      </c>
      <c r="G3100" t="s">
        <v>5888</v>
      </c>
      <c r="H3100" t="s">
        <v>6631</v>
      </c>
      <c r="I3100" t="s">
        <v>6633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25">
      <c r="A3101">
        <v>3100</v>
      </c>
      <c r="B3101" t="s">
        <v>1565</v>
      </c>
      <c r="C3101">
        <v>42839</v>
      </c>
      <c r="D3101">
        <v>42844</v>
      </c>
      <c r="E3101" t="s">
        <v>5041</v>
      </c>
      <c r="F3101" t="s">
        <v>5438</v>
      </c>
      <c r="G3101" t="s">
        <v>6231</v>
      </c>
      <c r="H3101" t="s">
        <v>6630</v>
      </c>
      <c r="I3101" t="s">
        <v>663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>
        <v>10.776</v>
      </c>
      <c r="S3101">
        <v>3</v>
      </c>
      <c r="T3101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</row>
    <row r="3102" spans="1:25" x14ac:dyDescent="0.25">
      <c r="A3102">
        <v>3101</v>
      </c>
      <c r="B3102" t="s">
        <v>1565</v>
      </c>
      <c r="C3102">
        <v>42839</v>
      </c>
      <c r="D3102">
        <v>42844</v>
      </c>
      <c r="E3102" t="s">
        <v>5041</v>
      </c>
      <c r="F3102" t="s">
        <v>5438</v>
      </c>
      <c r="G3102" t="s">
        <v>6231</v>
      </c>
      <c r="H3102" t="s">
        <v>6630</v>
      </c>
      <c r="I3102" t="s">
        <v>663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>
        <v>242.352</v>
      </c>
      <c r="S3102">
        <v>3</v>
      </c>
      <c r="T310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25">
      <c r="A3103">
        <v>3102</v>
      </c>
      <c r="B3103" t="s">
        <v>1566</v>
      </c>
      <c r="C3103">
        <v>43091</v>
      </c>
      <c r="D3103">
        <v>43096</v>
      </c>
      <c r="E3103" t="s">
        <v>5040</v>
      </c>
      <c r="F3103" t="s">
        <v>5728</v>
      </c>
      <c r="G3103" t="s">
        <v>6521</v>
      </c>
      <c r="H3103" t="s">
        <v>6631</v>
      </c>
      <c r="I3103" t="s">
        <v>6633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</row>
    <row r="3104" spans="1:25" x14ac:dyDescent="0.25">
      <c r="A3104">
        <v>3103</v>
      </c>
      <c r="B3104" t="s">
        <v>1566</v>
      </c>
      <c r="C3104">
        <v>43091</v>
      </c>
      <c r="D3104">
        <v>43096</v>
      </c>
      <c r="E3104" t="s">
        <v>5040</v>
      </c>
      <c r="F3104" t="s">
        <v>5728</v>
      </c>
      <c r="G3104" t="s">
        <v>6521</v>
      </c>
      <c r="H3104" t="s">
        <v>6631</v>
      </c>
      <c r="I3104" t="s">
        <v>6633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25">
      <c r="A3105">
        <v>3104</v>
      </c>
      <c r="B3105" t="s">
        <v>1567</v>
      </c>
      <c r="C3105">
        <v>42712</v>
      </c>
      <c r="D3105">
        <v>42716</v>
      </c>
      <c r="E3105" t="s">
        <v>5041</v>
      </c>
      <c r="F3105" t="s">
        <v>5699</v>
      </c>
      <c r="G3105" t="s">
        <v>6492</v>
      </c>
      <c r="H3105" t="s">
        <v>6632</v>
      </c>
      <c r="I3105" t="s">
        <v>6633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25">
      <c r="A3106">
        <v>3105</v>
      </c>
      <c r="B3106" t="s">
        <v>1568</v>
      </c>
      <c r="C3106">
        <v>42817</v>
      </c>
      <c r="D3106">
        <v>42823</v>
      </c>
      <c r="E3106" t="s">
        <v>5041</v>
      </c>
      <c r="F3106" t="s">
        <v>5729</v>
      </c>
      <c r="G3106" t="s">
        <v>6522</v>
      </c>
      <c r="H3106" t="s">
        <v>6630</v>
      </c>
      <c r="I3106" t="s">
        <v>663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25">
      <c r="A3107">
        <v>3106</v>
      </c>
      <c r="B3107" t="s">
        <v>1569</v>
      </c>
      <c r="C3107">
        <v>42576</v>
      </c>
      <c r="D3107">
        <v>42580</v>
      </c>
      <c r="E3107" t="s">
        <v>5041</v>
      </c>
      <c r="F3107" t="s">
        <v>5219</v>
      </c>
      <c r="G3107" t="s">
        <v>6012</v>
      </c>
      <c r="H3107" t="s">
        <v>6631</v>
      </c>
      <c r="I3107" t="s">
        <v>6633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>
        <v>15.712</v>
      </c>
      <c r="S3107">
        <v>4</v>
      </c>
      <c r="T3107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25">
      <c r="A3108">
        <v>3107</v>
      </c>
      <c r="B3108" t="s">
        <v>1570</v>
      </c>
      <c r="C3108">
        <v>42926</v>
      </c>
      <c r="D3108">
        <v>42930</v>
      </c>
      <c r="E3108" t="s">
        <v>5041</v>
      </c>
      <c r="F3108" t="s">
        <v>5479</v>
      </c>
      <c r="G3108" t="s">
        <v>6272</v>
      </c>
      <c r="H3108" t="s">
        <v>6632</v>
      </c>
      <c r="I3108" t="s">
        <v>6633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>
        <v>298.464</v>
      </c>
      <c r="S3108">
        <v>6</v>
      </c>
      <c r="T3108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25">
      <c r="A3109">
        <v>3108</v>
      </c>
      <c r="B3109" t="s">
        <v>1571</v>
      </c>
      <c r="C3109">
        <v>42568</v>
      </c>
      <c r="D3109">
        <v>42573</v>
      </c>
      <c r="E3109" t="s">
        <v>5041</v>
      </c>
      <c r="F3109" t="s">
        <v>5048</v>
      </c>
      <c r="G3109" t="s">
        <v>5841</v>
      </c>
      <c r="H3109" t="s">
        <v>6630</v>
      </c>
      <c r="I3109" t="s">
        <v>663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25">
      <c r="A3110">
        <v>3109</v>
      </c>
      <c r="B3110" t="s">
        <v>1571</v>
      </c>
      <c r="C3110">
        <v>42568</v>
      </c>
      <c r="D3110">
        <v>42573</v>
      </c>
      <c r="E3110" t="s">
        <v>5041</v>
      </c>
      <c r="F3110" t="s">
        <v>5048</v>
      </c>
      <c r="G3110" t="s">
        <v>5841</v>
      </c>
      <c r="H3110" t="s">
        <v>6630</v>
      </c>
      <c r="I3110" t="s">
        <v>663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25">
      <c r="A3111">
        <v>3110</v>
      </c>
      <c r="B3111" t="s">
        <v>1571</v>
      </c>
      <c r="C3111">
        <v>42568</v>
      </c>
      <c r="D3111">
        <v>42573</v>
      </c>
      <c r="E3111" t="s">
        <v>5041</v>
      </c>
      <c r="F3111" t="s">
        <v>5048</v>
      </c>
      <c r="G3111" t="s">
        <v>5841</v>
      </c>
      <c r="H3111" t="s">
        <v>6630</v>
      </c>
      <c r="I3111" t="s">
        <v>663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25">
      <c r="A3112">
        <v>3111</v>
      </c>
      <c r="B3112" t="s">
        <v>1571</v>
      </c>
      <c r="C3112">
        <v>42568</v>
      </c>
      <c r="D3112">
        <v>42573</v>
      </c>
      <c r="E3112" t="s">
        <v>5041</v>
      </c>
      <c r="F3112" t="s">
        <v>5048</v>
      </c>
      <c r="G3112" t="s">
        <v>5841</v>
      </c>
      <c r="H3112" t="s">
        <v>6630</v>
      </c>
      <c r="I3112" t="s">
        <v>663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</row>
    <row r="3113" spans="1:25" x14ac:dyDescent="0.25">
      <c r="A3113">
        <v>3112</v>
      </c>
      <c r="B3113" t="s">
        <v>1571</v>
      </c>
      <c r="C3113">
        <v>42568</v>
      </c>
      <c r="D3113">
        <v>42573</v>
      </c>
      <c r="E3113" t="s">
        <v>5041</v>
      </c>
      <c r="F3113" t="s">
        <v>5048</v>
      </c>
      <c r="G3113" t="s">
        <v>5841</v>
      </c>
      <c r="H3113" t="s">
        <v>6630</v>
      </c>
      <c r="I3113" t="s">
        <v>663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25">
      <c r="A3114">
        <v>3113</v>
      </c>
      <c r="B3114" t="s">
        <v>1572</v>
      </c>
      <c r="C3114">
        <v>42605</v>
      </c>
      <c r="D3114">
        <v>42612</v>
      </c>
      <c r="E3114" t="s">
        <v>5041</v>
      </c>
      <c r="F3114" t="s">
        <v>5518</v>
      </c>
      <c r="G3114" t="s">
        <v>6311</v>
      </c>
      <c r="H3114" t="s">
        <v>6630</v>
      </c>
      <c r="I3114" t="s">
        <v>663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25">
      <c r="A3115">
        <v>3114</v>
      </c>
      <c r="B3115" t="s">
        <v>1572</v>
      </c>
      <c r="C3115">
        <v>42605</v>
      </c>
      <c r="D3115">
        <v>42612</v>
      </c>
      <c r="E3115" t="s">
        <v>5041</v>
      </c>
      <c r="F3115" t="s">
        <v>5518</v>
      </c>
      <c r="G3115" t="s">
        <v>6311</v>
      </c>
      <c r="H3115" t="s">
        <v>6630</v>
      </c>
      <c r="I3115" t="s">
        <v>663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</row>
    <row r="3116" spans="1:25" x14ac:dyDescent="0.25">
      <c r="A3116">
        <v>3115</v>
      </c>
      <c r="B3116" t="s">
        <v>1572</v>
      </c>
      <c r="C3116">
        <v>42605</v>
      </c>
      <c r="D3116">
        <v>42612</v>
      </c>
      <c r="E3116" t="s">
        <v>5041</v>
      </c>
      <c r="F3116" t="s">
        <v>5518</v>
      </c>
      <c r="G3116" t="s">
        <v>6311</v>
      </c>
      <c r="H3116" t="s">
        <v>6630</v>
      </c>
      <c r="I3116" t="s">
        <v>663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</row>
    <row r="3117" spans="1:25" x14ac:dyDescent="0.25">
      <c r="A3117">
        <v>3116</v>
      </c>
      <c r="B3117" t="s">
        <v>1572</v>
      </c>
      <c r="C3117">
        <v>42605</v>
      </c>
      <c r="D3117">
        <v>42612</v>
      </c>
      <c r="E3117" t="s">
        <v>5041</v>
      </c>
      <c r="F3117" t="s">
        <v>5518</v>
      </c>
      <c r="G3117" t="s">
        <v>6311</v>
      </c>
      <c r="H3117" t="s">
        <v>6630</v>
      </c>
      <c r="I3117" t="s">
        <v>663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>
        <v>532.70399999999995</v>
      </c>
      <c r="S3117">
        <v>6</v>
      </c>
      <c r="T3117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25">
      <c r="A3118">
        <v>3117</v>
      </c>
      <c r="B3118" t="s">
        <v>1572</v>
      </c>
      <c r="C3118">
        <v>42605</v>
      </c>
      <c r="D3118">
        <v>42612</v>
      </c>
      <c r="E3118" t="s">
        <v>5041</v>
      </c>
      <c r="F3118" t="s">
        <v>5518</v>
      </c>
      <c r="G3118" t="s">
        <v>6311</v>
      </c>
      <c r="H3118" t="s">
        <v>6630</v>
      </c>
      <c r="I3118" t="s">
        <v>663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</row>
    <row r="3119" spans="1:25" x14ac:dyDescent="0.25">
      <c r="A3119">
        <v>3118</v>
      </c>
      <c r="B3119" t="s">
        <v>1572</v>
      </c>
      <c r="C3119">
        <v>42605</v>
      </c>
      <c r="D3119">
        <v>42612</v>
      </c>
      <c r="E3119" t="s">
        <v>5041</v>
      </c>
      <c r="F3119" t="s">
        <v>5518</v>
      </c>
      <c r="G3119" t="s">
        <v>6311</v>
      </c>
      <c r="H3119" t="s">
        <v>6630</v>
      </c>
      <c r="I3119" t="s">
        <v>663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</row>
    <row r="3120" spans="1:25" x14ac:dyDescent="0.25">
      <c r="A3120">
        <v>3119</v>
      </c>
      <c r="B3120" t="s">
        <v>1573</v>
      </c>
      <c r="C3120">
        <v>42166</v>
      </c>
      <c r="D3120">
        <v>42167</v>
      </c>
      <c r="E3120" t="s">
        <v>5042</v>
      </c>
      <c r="F3120" t="s">
        <v>5575</v>
      </c>
      <c r="G3120" t="s">
        <v>6368</v>
      </c>
      <c r="H3120" t="s">
        <v>6631</v>
      </c>
      <c r="I3120" t="s">
        <v>6633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>
        <v>1123.92</v>
      </c>
      <c r="S3120">
        <v>5</v>
      </c>
      <c r="T3120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</row>
    <row r="3121" spans="1:25" x14ac:dyDescent="0.25">
      <c r="A3121">
        <v>3120</v>
      </c>
      <c r="B3121" t="s">
        <v>1573</v>
      </c>
      <c r="C3121">
        <v>42166</v>
      </c>
      <c r="D3121">
        <v>42167</v>
      </c>
      <c r="E3121" t="s">
        <v>5042</v>
      </c>
      <c r="F3121" t="s">
        <v>5575</v>
      </c>
      <c r="G3121" t="s">
        <v>6368</v>
      </c>
      <c r="H3121" t="s">
        <v>6631</v>
      </c>
      <c r="I3121" t="s">
        <v>6633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25">
      <c r="A3122">
        <v>3121</v>
      </c>
      <c r="B3122" t="s">
        <v>1573</v>
      </c>
      <c r="C3122">
        <v>42166</v>
      </c>
      <c r="D3122">
        <v>42167</v>
      </c>
      <c r="E3122" t="s">
        <v>5042</v>
      </c>
      <c r="F3122" t="s">
        <v>5575</v>
      </c>
      <c r="G3122" t="s">
        <v>6368</v>
      </c>
      <c r="H3122" t="s">
        <v>6631</v>
      </c>
      <c r="I3122" t="s">
        <v>6633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</row>
    <row r="3123" spans="1:25" x14ac:dyDescent="0.25">
      <c r="A3123">
        <v>3122</v>
      </c>
      <c r="B3123" t="s">
        <v>1573</v>
      </c>
      <c r="C3123">
        <v>42166</v>
      </c>
      <c r="D3123">
        <v>42167</v>
      </c>
      <c r="E3123" t="s">
        <v>5042</v>
      </c>
      <c r="F3123" t="s">
        <v>5575</v>
      </c>
      <c r="G3123" t="s">
        <v>6368</v>
      </c>
      <c r="H3123" t="s">
        <v>6631</v>
      </c>
      <c r="I3123" t="s">
        <v>6633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25">
      <c r="A3124">
        <v>3123</v>
      </c>
      <c r="B3124" t="s">
        <v>1573</v>
      </c>
      <c r="C3124">
        <v>42166</v>
      </c>
      <c r="D3124">
        <v>42167</v>
      </c>
      <c r="E3124" t="s">
        <v>5042</v>
      </c>
      <c r="F3124" t="s">
        <v>5575</v>
      </c>
      <c r="G3124" t="s">
        <v>6368</v>
      </c>
      <c r="H3124" t="s">
        <v>6631</v>
      </c>
      <c r="I3124" t="s">
        <v>6633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>
        <v>78.599999999999994</v>
      </c>
      <c r="S3124">
        <v>5</v>
      </c>
      <c r="T3124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</row>
    <row r="3125" spans="1:25" x14ac:dyDescent="0.25">
      <c r="A3125">
        <v>3124</v>
      </c>
      <c r="B3125" t="s">
        <v>1573</v>
      </c>
      <c r="C3125">
        <v>42166</v>
      </c>
      <c r="D3125">
        <v>42167</v>
      </c>
      <c r="E3125" t="s">
        <v>5042</v>
      </c>
      <c r="F3125" t="s">
        <v>5575</v>
      </c>
      <c r="G3125" t="s">
        <v>6368</v>
      </c>
      <c r="H3125" t="s">
        <v>6631</v>
      </c>
      <c r="I3125" t="s">
        <v>6633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>
        <v>3.7679999999999998</v>
      </c>
      <c r="S3125">
        <v>2</v>
      </c>
      <c r="T3125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25">
      <c r="A3126">
        <v>3125</v>
      </c>
      <c r="B3126" t="s">
        <v>1573</v>
      </c>
      <c r="C3126">
        <v>42166</v>
      </c>
      <c r="D3126">
        <v>42167</v>
      </c>
      <c r="E3126" t="s">
        <v>5042</v>
      </c>
      <c r="F3126" t="s">
        <v>5575</v>
      </c>
      <c r="G3126" t="s">
        <v>6368</v>
      </c>
      <c r="H3126" t="s">
        <v>6631</v>
      </c>
      <c r="I3126" t="s">
        <v>6633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</row>
    <row r="3127" spans="1:25" x14ac:dyDescent="0.25">
      <c r="A3127">
        <v>3126</v>
      </c>
      <c r="B3127" t="s">
        <v>1573</v>
      </c>
      <c r="C3127">
        <v>42166</v>
      </c>
      <c r="D3127">
        <v>42167</v>
      </c>
      <c r="E3127" t="s">
        <v>5042</v>
      </c>
      <c r="F3127" t="s">
        <v>5575</v>
      </c>
      <c r="G3127" t="s">
        <v>6368</v>
      </c>
      <c r="H3127" t="s">
        <v>6631</v>
      </c>
      <c r="I3127" t="s">
        <v>6633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25">
      <c r="A3128">
        <v>3127</v>
      </c>
      <c r="B3128" t="s">
        <v>1574</v>
      </c>
      <c r="C3128">
        <v>42986</v>
      </c>
      <c r="D3128">
        <v>42990</v>
      </c>
      <c r="E3128" t="s">
        <v>5041</v>
      </c>
      <c r="F3128" t="s">
        <v>5730</v>
      </c>
      <c r="G3128" t="s">
        <v>6523</v>
      </c>
      <c r="H3128" t="s">
        <v>6630</v>
      </c>
      <c r="I3128" t="s">
        <v>663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>
        <v>258.52800000000002</v>
      </c>
      <c r="S3128">
        <v>2</v>
      </c>
      <c r="T3128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25">
      <c r="A3129">
        <v>3128</v>
      </c>
      <c r="B3129" t="s">
        <v>1575</v>
      </c>
      <c r="C3129">
        <v>43010</v>
      </c>
      <c r="D3129">
        <v>43014</v>
      </c>
      <c r="E3129" t="s">
        <v>5041</v>
      </c>
      <c r="F3129" t="s">
        <v>5713</v>
      </c>
      <c r="G3129" t="s">
        <v>6506</v>
      </c>
      <c r="H3129" t="s">
        <v>6630</v>
      </c>
      <c r="I3129" t="s">
        <v>663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</row>
    <row r="3130" spans="1:25" x14ac:dyDescent="0.25">
      <c r="A3130">
        <v>3129</v>
      </c>
      <c r="B3130" t="s">
        <v>1576</v>
      </c>
      <c r="C3130">
        <v>41989</v>
      </c>
      <c r="D3130">
        <v>41990</v>
      </c>
      <c r="E3130" t="s">
        <v>5042</v>
      </c>
      <c r="F3130" t="s">
        <v>5429</v>
      </c>
      <c r="G3130" t="s">
        <v>6222</v>
      </c>
      <c r="H3130" t="s">
        <v>6632</v>
      </c>
      <c r="I3130" t="s">
        <v>6633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</row>
    <row r="3131" spans="1:25" x14ac:dyDescent="0.25">
      <c r="A3131">
        <v>3130</v>
      </c>
      <c r="B3131" t="s">
        <v>1576</v>
      </c>
      <c r="C3131">
        <v>41989</v>
      </c>
      <c r="D3131">
        <v>41990</v>
      </c>
      <c r="E3131" t="s">
        <v>5042</v>
      </c>
      <c r="F3131" t="s">
        <v>5429</v>
      </c>
      <c r="G3131" t="s">
        <v>6222</v>
      </c>
      <c r="H3131" t="s">
        <v>6632</v>
      </c>
      <c r="I3131" t="s">
        <v>6633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>
        <v>241.56800000000001</v>
      </c>
      <c r="S3131">
        <v>2</v>
      </c>
      <c r="T3131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25">
      <c r="A3132">
        <v>3131</v>
      </c>
      <c r="B3132" t="s">
        <v>1576</v>
      </c>
      <c r="C3132">
        <v>41989</v>
      </c>
      <c r="D3132">
        <v>41990</v>
      </c>
      <c r="E3132" t="s">
        <v>5042</v>
      </c>
      <c r="F3132" t="s">
        <v>5429</v>
      </c>
      <c r="G3132" t="s">
        <v>6222</v>
      </c>
      <c r="H3132" t="s">
        <v>6632</v>
      </c>
      <c r="I3132" t="s">
        <v>6633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25">
      <c r="A3133">
        <v>3132</v>
      </c>
      <c r="B3133" t="s">
        <v>1576</v>
      </c>
      <c r="C3133">
        <v>41989</v>
      </c>
      <c r="D3133">
        <v>41990</v>
      </c>
      <c r="E3133" t="s">
        <v>5042</v>
      </c>
      <c r="F3133" t="s">
        <v>5429</v>
      </c>
      <c r="G3133" t="s">
        <v>6222</v>
      </c>
      <c r="H3133" t="s">
        <v>6632</v>
      </c>
      <c r="I3133" t="s">
        <v>6633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>
        <v>627.16800000000001</v>
      </c>
      <c r="S3133">
        <v>4</v>
      </c>
      <c r="T3133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25">
      <c r="A3134">
        <v>3133</v>
      </c>
      <c r="B3134" t="s">
        <v>1577</v>
      </c>
      <c r="C3134">
        <v>41875</v>
      </c>
      <c r="D3134">
        <v>41877</v>
      </c>
      <c r="E3134" t="s">
        <v>5042</v>
      </c>
      <c r="F3134" t="s">
        <v>5731</v>
      </c>
      <c r="G3134" t="s">
        <v>6524</v>
      </c>
      <c r="H3134" t="s">
        <v>6631</v>
      </c>
      <c r="I3134" t="s">
        <v>6633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25">
      <c r="A3135">
        <v>3134</v>
      </c>
      <c r="B3135" t="s">
        <v>1577</v>
      </c>
      <c r="C3135">
        <v>41875</v>
      </c>
      <c r="D3135">
        <v>41877</v>
      </c>
      <c r="E3135" t="s">
        <v>5042</v>
      </c>
      <c r="F3135" t="s">
        <v>5731</v>
      </c>
      <c r="G3135" t="s">
        <v>6524</v>
      </c>
      <c r="H3135" t="s">
        <v>6631</v>
      </c>
      <c r="I3135" t="s">
        <v>6633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</row>
    <row r="3136" spans="1:25" x14ac:dyDescent="0.25">
      <c r="A3136">
        <v>3135</v>
      </c>
      <c r="B3136" t="s">
        <v>1578</v>
      </c>
      <c r="C3136">
        <v>43051</v>
      </c>
      <c r="D3136">
        <v>43057</v>
      </c>
      <c r="E3136" t="s">
        <v>5041</v>
      </c>
      <c r="F3136" t="s">
        <v>5104</v>
      </c>
      <c r="G3136" t="s">
        <v>5897</v>
      </c>
      <c r="H3136" t="s">
        <v>6632</v>
      </c>
      <c r="I3136" t="s">
        <v>6633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25">
      <c r="A3137">
        <v>3136</v>
      </c>
      <c r="B3137" t="s">
        <v>1578</v>
      </c>
      <c r="C3137">
        <v>43051</v>
      </c>
      <c r="D3137">
        <v>43057</v>
      </c>
      <c r="E3137" t="s">
        <v>5041</v>
      </c>
      <c r="F3137" t="s">
        <v>5104</v>
      </c>
      <c r="G3137" t="s">
        <v>5897</v>
      </c>
      <c r="H3137" t="s">
        <v>6632</v>
      </c>
      <c r="I3137" t="s">
        <v>6633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25">
      <c r="A3138">
        <v>3137</v>
      </c>
      <c r="B3138" t="s">
        <v>1578</v>
      </c>
      <c r="C3138">
        <v>43051</v>
      </c>
      <c r="D3138">
        <v>43057</v>
      </c>
      <c r="E3138" t="s">
        <v>5041</v>
      </c>
      <c r="F3138" t="s">
        <v>5104</v>
      </c>
      <c r="G3138" t="s">
        <v>5897</v>
      </c>
      <c r="H3138" t="s">
        <v>6632</v>
      </c>
      <c r="I3138" t="s">
        <v>6633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>
        <v>67.992000000000004</v>
      </c>
      <c r="S3138">
        <v>1</v>
      </c>
      <c r="T3138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</row>
    <row r="3139" spans="1:25" x14ac:dyDescent="0.25">
      <c r="A3139">
        <v>3138</v>
      </c>
      <c r="B3139" t="s">
        <v>1578</v>
      </c>
      <c r="C3139">
        <v>43051</v>
      </c>
      <c r="D3139">
        <v>43057</v>
      </c>
      <c r="E3139" t="s">
        <v>5041</v>
      </c>
      <c r="F3139" t="s">
        <v>5104</v>
      </c>
      <c r="G3139" t="s">
        <v>5897</v>
      </c>
      <c r="H3139" t="s">
        <v>6632</v>
      </c>
      <c r="I3139" t="s">
        <v>6633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>
        <v>12.224</v>
      </c>
      <c r="S3139">
        <v>2</v>
      </c>
      <c r="T3139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25">
      <c r="A3140">
        <v>3139</v>
      </c>
      <c r="B3140" t="s">
        <v>1578</v>
      </c>
      <c r="C3140">
        <v>43051</v>
      </c>
      <c r="D3140">
        <v>43057</v>
      </c>
      <c r="E3140" t="s">
        <v>5041</v>
      </c>
      <c r="F3140" t="s">
        <v>5104</v>
      </c>
      <c r="G3140" t="s">
        <v>5897</v>
      </c>
      <c r="H3140" t="s">
        <v>6632</v>
      </c>
      <c r="I3140" t="s">
        <v>6633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25">
      <c r="A3141">
        <v>3140</v>
      </c>
      <c r="B3141" t="s">
        <v>1578</v>
      </c>
      <c r="C3141">
        <v>43051</v>
      </c>
      <c r="D3141">
        <v>43057</v>
      </c>
      <c r="E3141" t="s">
        <v>5041</v>
      </c>
      <c r="F3141" t="s">
        <v>5104</v>
      </c>
      <c r="G3141" t="s">
        <v>5897</v>
      </c>
      <c r="H3141" t="s">
        <v>6632</v>
      </c>
      <c r="I3141" t="s">
        <v>6633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>
        <v>22.847999999999999</v>
      </c>
      <c r="S3141">
        <v>3</v>
      </c>
      <c r="T3141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</row>
    <row r="3142" spans="1:25" x14ac:dyDescent="0.25">
      <c r="A3142">
        <v>3141</v>
      </c>
      <c r="B3142" t="s">
        <v>1579</v>
      </c>
      <c r="C3142">
        <v>42119</v>
      </c>
      <c r="D3142">
        <v>42122</v>
      </c>
      <c r="E3142" t="s">
        <v>5042</v>
      </c>
      <c r="F3142" t="s">
        <v>5183</v>
      </c>
      <c r="G3142" t="s">
        <v>5976</v>
      </c>
      <c r="H3142" t="s">
        <v>6630</v>
      </c>
      <c r="I3142" t="s">
        <v>663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25">
      <c r="A3143">
        <v>3142</v>
      </c>
      <c r="B3143" t="s">
        <v>1580</v>
      </c>
      <c r="C3143">
        <v>41985</v>
      </c>
      <c r="D3143">
        <v>41985</v>
      </c>
      <c r="E3143" t="s">
        <v>5043</v>
      </c>
      <c r="F3143" t="s">
        <v>5432</v>
      </c>
      <c r="G3143" t="s">
        <v>6225</v>
      </c>
      <c r="H3143" t="s">
        <v>6631</v>
      </c>
      <c r="I3143" t="s">
        <v>6633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25">
      <c r="A3144">
        <v>3143</v>
      </c>
      <c r="B3144" t="s">
        <v>1581</v>
      </c>
      <c r="C3144">
        <v>43003</v>
      </c>
      <c r="D3144">
        <v>43005</v>
      </c>
      <c r="E3144" t="s">
        <v>5040</v>
      </c>
      <c r="F3144" t="s">
        <v>5225</v>
      </c>
      <c r="G3144" t="s">
        <v>6018</v>
      </c>
      <c r="H3144" t="s">
        <v>6630</v>
      </c>
      <c r="I3144" t="s">
        <v>663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</row>
    <row r="3145" spans="1:25" x14ac:dyDescent="0.25">
      <c r="A3145">
        <v>3144</v>
      </c>
      <c r="B3145" t="s">
        <v>1581</v>
      </c>
      <c r="C3145">
        <v>43003</v>
      </c>
      <c r="D3145">
        <v>43005</v>
      </c>
      <c r="E3145" t="s">
        <v>5040</v>
      </c>
      <c r="F3145" t="s">
        <v>5225</v>
      </c>
      <c r="G3145" t="s">
        <v>6018</v>
      </c>
      <c r="H3145" t="s">
        <v>6630</v>
      </c>
      <c r="I3145" t="s">
        <v>663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>
        <v>10.608000000000001</v>
      </c>
      <c r="S3145">
        <v>6</v>
      </c>
      <c r="T3145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</row>
    <row r="3146" spans="1:25" x14ac:dyDescent="0.25">
      <c r="A3146">
        <v>3145</v>
      </c>
      <c r="B3146" t="s">
        <v>1582</v>
      </c>
      <c r="C3146">
        <v>42618</v>
      </c>
      <c r="D3146">
        <v>42624</v>
      </c>
      <c r="E3146" t="s">
        <v>5041</v>
      </c>
      <c r="F3146" t="s">
        <v>5299</v>
      </c>
      <c r="G3146" t="s">
        <v>6092</v>
      </c>
      <c r="H3146" t="s">
        <v>6631</v>
      </c>
      <c r="I3146" t="s">
        <v>6633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>
        <v>347.80200000000002</v>
      </c>
      <c r="S3146">
        <v>7</v>
      </c>
      <c r="T3146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</row>
    <row r="3147" spans="1:25" x14ac:dyDescent="0.25">
      <c r="A3147">
        <v>3146</v>
      </c>
      <c r="B3147" t="s">
        <v>1583</v>
      </c>
      <c r="C3147">
        <v>42777</v>
      </c>
      <c r="D3147">
        <v>42779</v>
      </c>
      <c r="E3147" t="s">
        <v>5040</v>
      </c>
      <c r="F3147" t="s">
        <v>5732</v>
      </c>
      <c r="G3147" t="s">
        <v>6525</v>
      </c>
      <c r="H3147" t="s">
        <v>6631</v>
      </c>
      <c r="I3147" t="s">
        <v>6633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>
        <v>963.13599999999997</v>
      </c>
      <c r="S3147">
        <v>4</v>
      </c>
      <c r="T3147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25">
      <c r="A3148">
        <v>3147</v>
      </c>
      <c r="B3148" t="s">
        <v>1583</v>
      </c>
      <c r="C3148">
        <v>42777</v>
      </c>
      <c r="D3148">
        <v>42779</v>
      </c>
      <c r="E3148" t="s">
        <v>5040</v>
      </c>
      <c r="F3148" t="s">
        <v>5732</v>
      </c>
      <c r="G3148" t="s">
        <v>6525</v>
      </c>
      <c r="H3148" t="s">
        <v>6631</v>
      </c>
      <c r="I3148" t="s">
        <v>6633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25">
      <c r="A3149">
        <v>3148</v>
      </c>
      <c r="B3149" t="s">
        <v>1584</v>
      </c>
      <c r="C3149">
        <v>41820</v>
      </c>
      <c r="D3149">
        <v>41823</v>
      </c>
      <c r="E3149" t="s">
        <v>5040</v>
      </c>
      <c r="F3149" t="s">
        <v>5299</v>
      </c>
      <c r="G3149" t="s">
        <v>6092</v>
      </c>
      <c r="H3149" t="s">
        <v>6631</v>
      </c>
      <c r="I3149" t="s">
        <v>6633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</row>
    <row r="3150" spans="1:25" x14ac:dyDescent="0.25">
      <c r="A3150">
        <v>3149</v>
      </c>
      <c r="B3150" t="s">
        <v>1585</v>
      </c>
      <c r="C3150">
        <v>42528</v>
      </c>
      <c r="D3150">
        <v>42531</v>
      </c>
      <c r="E3150" t="s">
        <v>5042</v>
      </c>
      <c r="F3150" t="s">
        <v>5323</v>
      </c>
      <c r="G3150" t="s">
        <v>6116</v>
      </c>
      <c r="H3150" t="s">
        <v>6632</v>
      </c>
      <c r="I3150" t="s">
        <v>6633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25">
      <c r="A3151">
        <v>3150</v>
      </c>
      <c r="B3151" t="s">
        <v>1586</v>
      </c>
      <c r="C3151">
        <v>41993</v>
      </c>
      <c r="D3151">
        <v>41998</v>
      </c>
      <c r="E3151" t="s">
        <v>5041</v>
      </c>
      <c r="F3151" t="s">
        <v>5212</v>
      </c>
      <c r="G3151" t="s">
        <v>6005</v>
      </c>
      <c r="H3151" t="s">
        <v>6630</v>
      </c>
      <c r="I3151" t="s">
        <v>663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25">
      <c r="A3152">
        <v>3151</v>
      </c>
      <c r="B3152" t="s">
        <v>1587</v>
      </c>
      <c r="C3152">
        <v>42353</v>
      </c>
      <c r="D3152">
        <v>42356</v>
      </c>
      <c r="E3152" t="s">
        <v>5042</v>
      </c>
      <c r="F3152" t="s">
        <v>5217</v>
      </c>
      <c r="G3152" t="s">
        <v>6010</v>
      </c>
      <c r="H3152" t="s">
        <v>6630</v>
      </c>
      <c r="I3152" t="s">
        <v>663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</row>
    <row r="3153" spans="1:25" x14ac:dyDescent="0.25">
      <c r="A3153">
        <v>3152</v>
      </c>
      <c r="B3153" t="s">
        <v>1587</v>
      </c>
      <c r="C3153">
        <v>42353</v>
      </c>
      <c r="D3153">
        <v>42356</v>
      </c>
      <c r="E3153" t="s">
        <v>5042</v>
      </c>
      <c r="F3153" t="s">
        <v>5217</v>
      </c>
      <c r="G3153" t="s">
        <v>6010</v>
      </c>
      <c r="H3153" t="s">
        <v>6630</v>
      </c>
      <c r="I3153" t="s">
        <v>663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25">
      <c r="A3154">
        <v>3153</v>
      </c>
      <c r="B3154" t="s">
        <v>1587</v>
      </c>
      <c r="C3154">
        <v>42353</v>
      </c>
      <c r="D3154">
        <v>42356</v>
      </c>
      <c r="E3154" t="s">
        <v>5042</v>
      </c>
      <c r="F3154" t="s">
        <v>5217</v>
      </c>
      <c r="G3154" t="s">
        <v>6010</v>
      </c>
      <c r="H3154" t="s">
        <v>6630</v>
      </c>
      <c r="I3154" t="s">
        <v>663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25">
      <c r="A3155">
        <v>3154</v>
      </c>
      <c r="B3155" t="s">
        <v>1587</v>
      </c>
      <c r="C3155">
        <v>42353</v>
      </c>
      <c r="D3155">
        <v>42356</v>
      </c>
      <c r="E3155" t="s">
        <v>5042</v>
      </c>
      <c r="F3155" t="s">
        <v>5217</v>
      </c>
      <c r="G3155" t="s">
        <v>6010</v>
      </c>
      <c r="H3155" t="s">
        <v>6630</v>
      </c>
      <c r="I3155" t="s">
        <v>663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</row>
    <row r="3156" spans="1:25" x14ac:dyDescent="0.25">
      <c r="A3156">
        <v>3155</v>
      </c>
      <c r="B3156" t="s">
        <v>1588</v>
      </c>
      <c r="C3156">
        <v>42936</v>
      </c>
      <c r="D3156">
        <v>42940</v>
      </c>
      <c r="E3156" t="s">
        <v>5041</v>
      </c>
      <c r="F3156" t="s">
        <v>5460</v>
      </c>
      <c r="G3156" t="s">
        <v>6253</v>
      </c>
      <c r="H3156" t="s">
        <v>6631</v>
      </c>
      <c r="I3156" t="s">
        <v>6633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</row>
    <row r="3157" spans="1:25" x14ac:dyDescent="0.25">
      <c r="A3157">
        <v>3156</v>
      </c>
      <c r="B3157" t="s">
        <v>1589</v>
      </c>
      <c r="C3157">
        <v>41854</v>
      </c>
      <c r="D3157">
        <v>41856</v>
      </c>
      <c r="E3157" t="s">
        <v>5040</v>
      </c>
      <c r="F3157" t="s">
        <v>5733</v>
      </c>
      <c r="G3157" t="s">
        <v>6526</v>
      </c>
      <c r="H3157" t="s">
        <v>6632</v>
      </c>
      <c r="I3157" t="s">
        <v>6633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25">
      <c r="A3158">
        <v>3157</v>
      </c>
      <c r="B3158" t="s">
        <v>1590</v>
      </c>
      <c r="C3158">
        <v>42240</v>
      </c>
      <c r="D3158">
        <v>42244</v>
      </c>
      <c r="E3158" t="s">
        <v>5041</v>
      </c>
      <c r="F3158" t="s">
        <v>5657</v>
      </c>
      <c r="G3158" t="s">
        <v>6450</v>
      </c>
      <c r="H3158" t="s">
        <v>6631</v>
      </c>
      <c r="I3158" t="s">
        <v>6633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</row>
    <row r="3159" spans="1:25" x14ac:dyDescent="0.25">
      <c r="A3159">
        <v>3158</v>
      </c>
      <c r="B3159" t="s">
        <v>1590</v>
      </c>
      <c r="C3159">
        <v>42240</v>
      </c>
      <c r="D3159">
        <v>42244</v>
      </c>
      <c r="E3159" t="s">
        <v>5041</v>
      </c>
      <c r="F3159" t="s">
        <v>5657</v>
      </c>
      <c r="G3159" t="s">
        <v>6450</v>
      </c>
      <c r="H3159" t="s">
        <v>6631</v>
      </c>
      <c r="I3159" t="s">
        <v>6633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25">
      <c r="A3160">
        <v>3159</v>
      </c>
      <c r="B3160" t="s">
        <v>1591</v>
      </c>
      <c r="C3160">
        <v>42455</v>
      </c>
      <c r="D3160">
        <v>42456</v>
      </c>
      <c r="E3160" t="s">
        <v>5042</v>
      </c>
      <c r="F3160" t="s">
        <v>5247</v>
      </c>
      <c r="G3160" t="s">
        <v>6040</v>
      </c>
      <c r="H3160" t="s">
        <v>6630</v>
      </c>
      <c r="I3160" t="s">
        <v>663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25">
      <c r="A3161">
        <v>3160</v>
      </c>
      <c r="B3161" t="s">
        <v>1591</v>
      </c>
      <c r="C3161">
        <v>42455</v>
      </c>
      <c r="D3161">
        <v>42456</v>
      </c>
      <c r="E3161" t="s">
        <v>5042</v>
      </c>
      <c r="F3161" t="s">
        <v>5247</v>
      </c>
      <c r="G3161" t="s">
        <v>6040</v>
      </c>
      <c r="H3161" t="s">
        <v>6630</v>
      </c>
      <c r="I3161" t="s">
        <v>663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</row>
    <row r="3162" spans="1:25" x14ac:dyDescent="0.25">
      <c r="A3162">
        <v>3161</v>
      </c>
      <c r="B3162" t="s">
        <v>1592</v>
      </c>
      <c r="C3162">
        <v>41894</v>
      </c>
      <c r="D3162">
        <v>41898</v>
      </c>
      <c r="E3162" t="s">
        <v>5040</v>
      </c>
      <c r="F3162" t="s">
        <v>5734</v>
      </c>
      <c r="G3162" t="s">
        <v>6527</v>
      </c>
      <c r="H3162" t="s">
        <v>6630</v>
      </c>
      <c r="I3162" t="s">
        <v>663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25">
      <c r="A3163">
        <v>3162</v>
      </c>
      <c r="B3163" t="s">
        <v>1593</v>
      </c>
      <c r="C3163">
        <v>41903</v>
      </c>
      <c r="D3163">
        <v>41907</v>
      </c>
      <c r="E3163" t="s">
        <v>5041</v>
      </c>
      <c r="F3163" t="s">
        <v>5564</v>
      </c>
      <c r="G3163" t="s">
        <v>6357</v>
      </c>
      <c r="H3163" t="s">
        <v>6630</v>
      </c>
      <c r="I3163" t="s">
        <v>663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25">
      <c r="A3164">
        <v>3163</v>
      </c>
      <c r="B3164" t="s">
        <v>1593</v>
      </c>
      <c r="C3164">
        <v>41903</v>
      </c>
      <c r="D3164">
        <v>41907</v>
      </c>
      <c r="E3164" t="s">
        <v>5041</v>
      </c>
      <c r="F3164" t="s">
        <v>5564</v>
      </c>
      <c r="G3164" t="s">
        <v>6357</v>
      </c>
      <c r="H3164" t="s">
        <v>6630</v>
      </c>
      <c r="I3164" t="s">
        <v>663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</row>
    <row r="3165" spans="1:25" x14ac:dyDescent="0.25">
      <c r="A3165">
        <v>3164</v>
      </c>
      <c r="B3165" t="s">
        <v>1593</v>
      </c>
      <c r="C3165">
        <v>41903</v>
      </c>
      <c r="D3165">
        <v>41907</v>
      </c>
      <c r="E3165" t="s">
        <v>5041</v>
      </c>
      <c r="F3165" t="s">
        <v>5564</v>
      </c>
      <c r="G3165" t="s">
        <v>6357</v>
      </c>
      <c r="H3165" t="s">
        <v>6630</v>
      </c>
      <c r="I3165" t="s">
        <v>663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25">
      <c r="A3166">
        <v>3165</v>
      </c>
      <c r="B3166" t="s">
        <v>1593</v>
      </c>
      <c r="C3166">
        <v>41903</v>
      </c>
      <c r="D3166">
        <v>41907</v>
      </c>
      <c r="E3166" t="s">
        <v>5041</v>
      </c>
      <c r="F3166" t="s">
        <v>5564</v>
      </c>
      <c r="G3166" t="s">
        <v>6357</v>
      </c>
      <c r="H3166" t="s">
        <v>6630</v>
      </c>
      <c r="I3166" t="s">
        <v>663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</row>
    <row r="3167" spans="1:25" x14ac:dyDescent="0.25">
      <c r="A3167">
        <v>3166</v>
      </c>
      <c r="B3167" t="s">
        <v>1593</v>
      </c>
      <c r="C3167">
        <v>41903</v>
      </c>
      <c r="D3167">
        <v>41907</v>
      </c>
      <c r="E3167" t="s">
        <v>5041</v>
      </c>
      <c r="F3167" t="s">
        <v>5564</v>
      </c>
      <c r="G3167" t="s">
        <v>6357</v>
      </c>
      <c r="H3167" t="s">
        <v>6630</v>
      </c>
      <c r="I3167" t="s">
        <v>663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>
        <v>239.98400000000001</v>
      </c>
      <c r="S3167">
        <v>2</v>
      </c>
      <c r="T3167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25">
      <c r="A3168">
        <v>3167</v>
      </c>
      <c r="B3168" t="s">
        <v>1593</v>
      </c>
      <c r="C3168">
        <v>41903</v>
      </c>
      <c r="D3168">
        <v>41907</v>
      </c>
      <c r="E3168" t="s">
        <v>5041</v>
      </c>
      <c r="F3168" t="s">
        <v>5564</v>
      </c>
      <c r="G3168" t="s">
        <v>6357</v>
      </c>
      <c r="H3168" t="s">
        <v>6630</v>
      </c>
      <c r="I3168" t="s">
        <v>663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</row>
    <row r="3169" spans="1:25" x14ac:dyDescent="0.25">
      <c r="A3169">
        <v>3168</v>
      </c>
      <c r="B3169" t="s">
        <v>1594</v>
      </c>
      <c r="C3169">
        <v>42672</v>
      </c>
      <c r="D3169">
        <v>42674</v>
      </c>
      <c r="E3169" t="s">
        <v>5042</v>
      </c>
      <c r="F3169" t="s">
        <v>5191</v>
      </c>
      <c r="G3169" t="s">
        <v>5984</v>
      </c>
      <c r="H3169" t="s">
        <v>6630</v>
      </c>
      <c r="I3169" t="s">
        <v>663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25">
      <c r="A3170">
        <v>3169</v>
      </c>
      <c r="B3170" t="s">
        <v>1595</v>
      </c>
      <c r="C3170">
        <v>42518</v>
      </c>
      <c r="D3170">
        <v>42524</v>
      </c>
      <c r="E3170" t="s">
        <v>5041</v>
      </c>
      <c r="F3170" t="s">
        <v>5213</v>
      </c>
      <c r="G3170" t="s">
        <v>6006</v>
      </c>
      <c r="H3170" t="s">
        <v>6631</v>
      </c>
      <c r="I3170" t="s">
        <v>6633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25">
      <c r="A3171">
        <v>3170</v>
      </c>
      <c r="B3171" t="s">
        <v>1595</v>
      </c>
      <c r="C3171">
        <v>42518</v>
      </c>
      <c r="D3171">
        <v>42524</v>
      </c>
      <c r="E3171" t="s">
        <v>5041</v>
      </c>
      <c r="F3171" t="s">
        <v>5213</v>
      </c>
      <c r="G3171" t="s">
        <v>6006</v>
      </c>
      <c r="H3171" t="s">
        <v>6631</v>
      </c>
      <c r="I3171" t="s">
        <v>6633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>
        <v>62.192</v>
      </c>
      <c r="S3171">
        <v>13</v>
      </c>
      <c r="T3171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25">
      <c r="A3172">
        <v>3171</v>
      </c>
      <c r="B3172" t="s">
        <v>1596</v>
      </c>
      <c r="C3172">
        <v>43090</v>
      </c>
      <c r="D3172">
        <v>43095</v>
      </c>
      <c r="E3172" t="s">
        <v>5040</v>
      </c>
      <c r="F3172" t="s">
        <v>5051</v>
      </c>
      <c r="G3172" t="s">
        <v>5844</v>
      </c>
      <c r="H3172" t="s">
        <v>6630</v>
      </c>
      <c r="I3172" t="s">
        <v>663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25">
      <c r="A3173">
        <v>3172</v>
      </c>
      <c r="B3173" t="s">
        <v>1597</v>
      </c>
      <c r="C3173">
        <v>42450</v>
      </c>
      <c r="D3173">
        <v>42457</v>
      </c>
      <c r="E3173" t="s">
        <v>5041</v>
      </c>
      <c r="F3173" t="s">
        <v>5490</v>
      </c>
      <c r="G3173" t="s">
        <v>6283</v>
      </c>
      <c r="H3173" t="s">
        <v>6630</v>
      </c>
      <c r="I3173" t="s">
        <v>663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25">
      <c r="A3174">
        <v>3173</v>
      </c>
      <c r="B3174" t="s">
        <v>1597</v>
      </c>
      <c r="C3174">
        <v>42450</v>
      </c>
      <c r="D3174">
        <v>42457</v>
      </c>
      <c r="E3174" t="s">
        <v>5041</v>
      </c>
      <c r="F3174" t="s">
        <v>5490</v>
      </c>
      <c r="G3174" t="s">
        <v>6283</v>
      </c>
      <c r="H3174" t="s">
        <v>6630</v>
      </c>
      <c r="I3174" t="s">
        <v>663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>
        <v>528.42999999999995</v>
      </c>
      <c r="S3174">
        <v>5</v>
      </c>
      <c r="T3174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</row>
    <row r="3175" spans="1:25" x14ac:dyDescent="0.25">
      <c r="A3175">
        <v>3174</v>
      </c>
      <c r="B3175" t="s">
        <v>1597</v>
      </c>
      <c r="C3175">
        <v>42450</v>
      </c>
      <c r="D3175">
        <v>42457</v>
      </c>
      <c r="E3175" t="s">
        <v>5041</v>
      </c>
      <c r="F3175" t="s">
        <v>5490</v>
      </c>
      <c r="G3175" t="s">
        <v>6283</v>
      </c>
      <c r="H3175" t="s">
        <v>6630</v>
      </c>
      <c r="I3175" t="s">
        <v>663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</row>
    <row r="3176" spans="1:25" x14ac:dyDescent="0.25">
      <c r="A3176">
        <v>3175</v>
      </c>
      <c r="B3176" t="s">
        <v>1598</v>
      </c>
      <c r="C3176">
        <v>43050</v>
      </c>
      <c r="D3176">
        <v>43057</v>
      </c>
      <c r="E3176" t="s">
        <v>5041</v>
      </c>
      <c r="F3176" t="s">
        <v>5256</v>
      </c>
      <c r="G3176" t="s">
        <v>6049</v>
      </c>
      <c r="H3176" t="s">
        <v>6630</v>
      </c>
      <c r="I3176" t="s">
        <v>663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</row>
    <row r="3177" spans="1:25" x14ac:dyDescent="0.25">
      <c r="A3177">
        <v>3176</v>
      </c>
      <c r="B3177" t="s">
        <v>1599</v>
      </c>
      <c r="C3177">
        <v>43001</v>
      </c>
      <c r="D3177">
        <v>43007</v>
      </c>
      <c r="E3177" t="s">
        <v>5041</v>
      </c>
      <c r="F3177" t="s">
        <v>5319</v>
      </c>
      <c r="G3177" t="s">
        <v>6112</v>
      </c>
      <c r="H3177" t="s">
        <v>6630</v>
      </c>
      <c r="I3177" t="s">
        <v>663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>
        <v>180.58799999999999</v>
      </c>
      <c r="S3177">
        <v>2</v>
      </c>
      <c r="T3177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25">
      <c r="A3178">
        <v>3177</v>
      </c>
      <c r="B3178" t="s">
        <v>1599</v>
      </c>
      <c r="C3178">
        <v>43001</v>
      </c>
      <c r="D3178">
        <v>43007</v>
      </c>
      <c r="E3178" t="s">
        <v>5041</v>
      </c>
      <c r="F3178" t="s">
        <v>5319</v>
      </c>
      <c r="G3178" t="s">
        <v>6112</v>
      </c>
      <c r="H3178" t="s">
        <v>6630</v>
      </c>
      <c r="I3178" t="s">
        <v>663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25">
      <c r="A3179">
        <v>3178</v>
      </c>
      <c r="B3179" t="s">
        <v>1600</v>
      </c>
      <c r="C3179">
        <v>42988</v>
      </c>
      <c r="D3179">
        <v>42988</v>
      </c>
      <c r="E3179" t="s">
        <v>5043</v>
      </c>
      <c r="F3179" t="s">
        <v>5173</v>
      </c>
      <c r="G3179" t="s">
        <v>5966</v>
      </c>
      <c r="H3179" t="s">
        <v>6630</v>
      </c>
      <c r="I3179" t="s">
        <v>663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</row>
    <row r="3180" spans="1:25" x14ac:dyDescent="0.25">
      <c r="A3180">
        <v>3179</v>
      </c>
      <c r="B3180" t="s">
        <v>1601</v>
      </c>
      <c r="C3180">
        <v>43074</v>
      </c>
      <c r="D3180">
        <v>43080</v>
      </c>
      <c r="E3180" t="s">
        <v>5041</v>
      </c>
      <c r="F3180" t="s">
        <v>5460</v>
      </c>
      <c r="G3180" t="s">
        <v>6253</v>
      </c>
      <c r="H3180" t="s">
        <v>6631</v>
      </c>
      <c r="I3180" t="s">
        <v>6633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25">
      <c r="A3181">
        <v>3180</v>
      </c>
      <c r="B3181" t="s">
        <v>1601</v>
      </c>
      <c r="C3181">
        <v>43074</v>
      </c>
      <c r="D3181">
        <v>43080</v>
      </c>
      <c r="E3181" t="s">
        <v>5041</v>
      </c>
      <c r="F3181" t="s">
        <v>5460</v>
      </c>
      <c r="G3181" t="s">
        <v>6253</v>
      </c>
      <c r="H3181" t="s">
        <v>6631</v>
      </c>
      <c r="I3181" t="s">
        <v>6633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25">
      <c r="A3182">
        <v>3181</v>
      </c>
      <c r="B3182" t="s">
        <v>1601</v>
      </c>
      <c r="C3182">
        <v>43074</v>
      </c>
      <c r="D3182">
        <v>43080</v>
      </c>
      <c r="E3182" t="s">
        <v>5041</v>
      </c>
      <c r="F3182" t="s">
        <v>5460</v>
      </c>
      <c r="G3182" t="s">
        <v>6253</v>
      </c>
      <c r="H3182" t="s">
        <v>6631</v>
      </c>
      <c r="I3182" t="s">
        <v>6633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25">
      <c r="A3183">
        <v>3182</v>
      </c>
      <c r="B3183" t="s">
        <v>1602</v>
      </c>
      <c r="C3183">
        <v>43048</v>
      </c>
      <c r="D3183">
        <v>43051</v>
      </c>
      <c r="E3183" t="s">
        <v>5040</v>
      </c>
      <c r="F3183" t="s">
        <v>5356</v>
      </c>
      <c r="G3183" t="s">
        <v>6149</v>
      </c>
      <c r="H3183" t="s">
        <v>6631</v>
      </c>
      <c r="I3183" t="s">
        <v>6633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</row>
    <row r="3184" spans="1:25" x14ac:dyDescent="0.25">
      <c r="A3184">
        <v>3183</v>
      </c>
      <c r="B3184" t="s">
        <v>1602</v>
      </c>
      <c r="C3184">
        <v>43048</v>
      </c>
      <c r="D3184">
        <v>43051</v>
      </c>
      <c r="E3184" t="s">
        <v>5040</v>
      </c>
      <c r="F3184" t="s">
        <v>5356</v>
      </c>
      <c r="G3184" t="s">
        <v>6149</v>
      </c>
      <c r="H3184" t="s">
        <v>6631</v>
      </c>
      <c r="I3184" t="s">
        <v>6633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25">
      <c r="A3185">
        <v>3184</v>
      </c>
      <c r="B3185" t="s">
        <v>1602</v>
      </c>
      <c r="C3185">
        <v>43048</v>
      </c>
      <c r="D3185">
        <v>43051</v>
      </c>
      <c r="E3185" t="s">
        <v>5040</v>
      </c>
      <c r="F3185" t="s">
        <v>5356</v>
      </c>
      <c r="G3185" t="s">
        <v>6149</v>
      </c>
      <c r="H3185" t="s">
        <v>6631</v>
      </c>
      <c r="I3185" t="s">
        <v>6633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</row>
    <row r="3186" spans="1:25" x14ac:dyDescent="0.25">
      <c r="A3186">
        <v>3185</v>
      </c>
      <c r="B3186" t="s">
        <v>1602</v>
      </c>
      <c r="C3186">
        <v>43048</v>
      </c>
      <c r="D3186">
        <v>43051</v>
      </c>
      <c r="E3186" t="s">
        <v>5040</v>
      </c>
      <c r="F3186" t="s">
        <v>5356</v>
      </c>
      <c r="G3186" t="s">
        <v>6149</v>
      </c>
      <c r="H3186" t="s">
        <v>6631</v>
      </c>
      <c r="I3186" t="s">
        <v>6633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25">
      <c r="A3187">
        <v>3186</v>
      </c>
      <c r="B3187" t="s">
        <v>1603</v>
      </c>
      <c r="C3187">
        <v>41950</v>
      </c>
      <c r="D3187">
        <v>41952</v>
      </c>
      <c r="E3187" t="s">
        <v>5042</v>
      </c>
      <c r="F3187" t="s">
        <v>5612</v>
      </c>
      <c r="G3187" t="s">
        <v>6405</v>
      </c>
      <c r="H3187" t="s">
        <v>6631</v>
      </c>
      <c r="I3187" t="s">
        <v>6633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</row>
    <row r="3188" spans="1:25" x14ac:dyDescent="0.25">
      <c r="A3188">
        <v>3187</v>
      </c>
      <c r="B3188" t="s">
        <v>1603</v>
      </c>
      <c r="C3188">
        <v>41950</v>
      </c>
      <c r="D3188">
        <v>41952</v>
      </c>
      <c r="E3188" t="s">
        <v>5042</v>
      </c>
      <c r="F3188" t="s">
        <v>5612</v>
      </c>
      <c r="G3188" t="s">
        <v>6405</v>
      </c>
      <c r="H3188" t="s">
        <v>6631</v>
      </c>
      <c r="I3188" t="s">
        <v>6633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>
        <v>74.352000000000004</v>
      </c>
      <c r="S3188">
        <v>3</v>
      </c>
      <c r="T3188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</row>
    <row r="3189" spans="1:25" x14ac:dyDescent="0.25">
      <c r="A3189">
        <v>3188</v>
      </c>
      <c r="B3189" t="s">
        <v>1604</v>
      </c>
      <c r="C3189">
        <v>42806</v>
      </c>
      <c r="D3189">
        <v>42811</v>
      </c>
      <c r="E3189" t="s">
        <v>5041</v>
      </c>
      <c r="F3189" t="s">
        <v>5054</v>
      </c>
      <c r="G3189" t="s">
        <v>5847</v>
      </c>
      <c r="H3189" t="s">
        <v>6631</v>
      </c>
      <c r="I3189" t="s">
        <v>6633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</row>
    <row r="3190" spans="1:25" x14ac:dyDescent="0.25">
      <c r="A3190">
        <v>3189</v>
      </c>
      <c r="B3190" t="s">
        <v>1605</v>
      </c>
      <c r="C3190">
        <v>43028</v>
      </c>
      <c r="D3190">
        <v>43030</v>
      </c>
      <c r="E3190" t="s">
        <v>5040</v>
      </c>
      <c r="F3190" t="s">
        <v>5112</v>
      </c>
      <c r="G3190" t="s">
        <v>5905</v>
      </c>
      <c r="H3190" t="s">
        <v>6631</v>
      </c>
      <c r="I3190" t="s">
        <v>6633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25">
      <c r="A3191">
        <v>3190</v>
      </c>
      <c r="B3191" t="s">
        <v>1605</v>
      </c>
      <c r="C3191">
        <v>43028</v>
      </c>
      <c r="D3191">
        <v>43030</v>
      </c>
      <c r="E3191" t="s">
        <v>5040</v>
      </c>
      <c r="F3191" t="s">
        <v>5112</v>
      </c>
      <c r="G3191" t="s">
        <v>5905</v>
      </c>
      <c r="H3191" t="s">
        <v>6631</v>
      </c>
      <c r="I3191" t="s">
        <v>6633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</row>
    <row r="3192" spans="1:25" x14ac:dyDescent="0.25">
      <c r="A3192">
        <v>3191</v>
      </c>
      <c r="B3192" t="s">
        <v>1606</v>
      </c>
      <c r="C3192">
        <v>42365</v>
      </c>
      <c r="D3192">
        <v>42370</v>
      </c>
      <c r="E3192" t="s">
        <v>5041</v>
      </c>
      <c r="F3192" t="s">
        <v>5704</v>
      </c>
      <c r="G3192" t="s">
        <v>6497</v>
      </c>
      <c r="H3192" t="s">
        <v>6632</v>
      </c>
      <c r="I3192" t="s">
        <v>6633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</row>
    <row r="3193" spans="1:25" x14ac:dyDescent="0.25">
      <c r="A3193">
        <v>3192</v>
      </c>
      <c r="B3193" t="s">
        <v>1607</v>
      </c>
      <c r="C3193">
        <v>43010</v>
      </c>
      <c r="D3193">
        <v>43016</v>
      </c>
      <c r="E3193" t="s">
        <v>5041</v>
      </c>
      <c r="F3193" t="s">
        <v>5382</v>
      </c>
      <c r="G3193" t="s">
        <v>6175</v>
      </c>
      <c r="H3193" t="s">
        <v>6631</v>
      </c>
      <c r="I3193" t="s">
        <v>6633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25">
      <c r="A3194">
        <v>3193</v>
      </c>
      <c r="B3194" t="s">
        <v>1608</v>
      </c>
      <c r="C3194">
        <v>42890</v>
      </c>
      <c r="D3194">
        <v>42894</v>
      </c>
      <c r="E3194" t="s">
        <v>5041</v>
      </c>
      <c r="F3194" t="s">
        <v>5658</v>
      </c>
      <c r="G3194" t="s">
        <v>6451</v>
      </c>
      <c r="H3194" t="s">
        <v>6631</v>
      </c>
      <c r="I3194" t="s">
        <v>6633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25">
      <c r="A3195">
        <v>3194</v>
      </c>
      <c r="B3195" t="s">
        <v>1609</v>
      </c>
      <c r="C3195">
        <v>41883</v>
      </c>
      <c r="D3195">
        <v>41886</v>
      </c>
      <c r="E3195" t="s">
        <v>5042</v>
      </c>
      <c r="F3195" t="s">
        <v>5735</v>
      </c>
      <c r="G3195" t="s">
        <v>6528</v>
      </c>
      <c r="H3195" t="s">
        <v>6630</v>
      </c>
      <c r="I3195" t="s">
        <v>663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</row>
    <row r="3196" spans="1:25" x14ac:dyDescent="0.25">
      <c r="A3196">
        <v>3195</v>
      </c>
      <c r="B3196" t="s">
        <v>1609</v>
      </c>
      <c r="C3196">
        <v>41883</v>
      </c>
      <c r="D3196">
        <v>41886</v>
      </c>
      <c r="E3196" t="s">
        <v>5042</v>
      </c>
      <c r="F3196" t="s">
        <v>5735</v>
      </c>
      <c r="G3196" t="s">
        <v>6528</v>
      </c>
      <c r="H3196" t="s">
        <v>6630</v>
      </c>
      <c r="I3196" t="s">
        <v>663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>
        <v>31.103999999999999</v>
      </c>
      <c r="S3196">
        <v>6</v>
      </c>
      <c r="T3196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</row>
    <row r="3197" spans="1:25" x14ac:dyDescent="0.25">
      <c r="A3197">
        <v>3196</v>
      </c>
      <c r="B3197" t="s">
        <v>1610</v>
      </c>
      <c r="C3197">
        <v>42590</v>
      </c>
      <c r="D3197">
        <v>42595</v>
      </c>
      <c r="E3197" t="s">
        <v>5041</v>
      </c>
      <c r="F3197" t="s">
        <v>5519</v>
      </c>
      <c r="G3197" t="s">
        <v>6312</v>
      </c>
      <c r="H3197" t="s">
        <v>6632</v>
      </c>
      <c r="I3197" t="s">
        <v>6633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25">
      <c r="A3198">
        <v>3197</v>
      </c>
      <c r="B3198" t="s">
        <v>1611</v>
      </c>
      <c r="C3198">
        <v>42938</v>
      </c>
      <c r="D3198">
        <v>42944</v>
      </c>
      <c r="E3198" t="s">
        <v>5041</v>
      </c>
      <c r="F3198" t="s">
        <v>5136</v>
      </c>
      <c r="G3198" t="s">
        <v>5929</v>
      </c>
      <c r="H3198" t="s">
        <v>6631</v>
      </c>
      <c r="I3198" t="s">
        <v>6633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</row>
    <row r="3199" spans="1:25" x14ac:dyDescent="0.25">
      <c r="A3199">
        <v>3198</v>
      </c>
      <c r="B3199" t="s">
        <v>1612</v>
      </c>
      <c r="C3199">
        <v>42195</v>
      </c>
      <c r="D3199">
        <v>42195</v>
      </c>
      <c r="E3199" t="s">
        <v>5043</v>
      </c>
      <c r="F3199" t="s">
        <v>5057</v>
      </c>
      <c r="G3199" t="s">
        <v>5850</v>
      </c>
      <c r="H3199" t="s">
        <v>6630</v>
      </c>
      <c r="I3199" t="s">
        <v>663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</row>
    <row r="3200" spans="1:25" x14ac:dyDescent="0.25">
      <c r="A3200">
        <v>3199</v>
      </c>
      <c r="B3200" t="s">
        <v>1613</v>
      </c>
      <c r="C3200">
        <v>41974</v>
      </c>
      <c r="D3200">
        <v>41980</v>
      </c>
      <c r="E3200" t="s">
        <v>5041</v>
      </c>
      <c r="F3200" t="s">
        <v>5553</v>
      </c>
      <c r="G3200" t="s">
        <v>6346</v>
      </c>
      <c r="H3200" t="s">
        <v>6630</v>
      </c>
      <c r="I3200" t="s">
        <v>663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25">
      <c r="A3201">
        <v>3200</v>
      </c>
      <c r="B3201" t="s">
        <v>1614</v>
      </c>
      <c r="C3201">
        <v>43087</v>
      </c>
      <c r="D3201">
        <v>43091</v>
      </c>
      <c r="E3201" t="s">
        <v>5041</v>
      </c>
      <c r="F3201" t="s">
        <v>5736</v>
      </c>
      <c r="G3201" t="s">
        <v>6529</v>
      </c>
      <c r="H3201" t="s">
        <v>6631</v>
      </c>
      <c r="I3201" t="s">
        <v>6633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25">
      <c r="A3202">
        <v>3201</v>
      </c>
      <c r="B3202" t="s">
        <v>1615</v>
      </c>
      <c r="C3202">
        <v>41777</v>
      </c>
      <c r="D3202">
        <v>41779</v>
      </c>
      <c r="E3202" t="s">
        <v>5040</v>
      </c>
      <c r="F3202" t="s">
        <v>5118</v>
      </c>
      <c r="G3202" t="s">
        <v>5911</v>
      </c>
      <c r="H3202" t="s">
        <v>6630</v>
      </c>
      <c r="I3202" t="s">
        <v>663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>
        <v>149.232</v>
      </c>
      <c r="S3202">
        <v>3</v>
      </c>
      <c r="T320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25">
      <c r="A3203">
        <v>3202</v>
      </c>
      <c r="B3203" t="s">
        <v>1615</v>
      </c>
      <c r="C3203">
        <v>41777</v>
      </c>
      <c r="D3203">
        <v>41779</v>
      </c>
      <c r="E3203" t="s">
        <v>5040</v>
      </c>
      <c r="F3203" t="s">
        <v>5118</v>
      </c>
      <c r="G3203" t="s">
        <v>5911</v>
      </c>
      <c r="H3203" t="s">
        <v>6630</v>
      </c>
      <c r="I3203" t="s">
        <v>663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>
        <v>15.936</v>
      </c>
      <c r="S3203">
        <v>4</v>
      </c>
      <c r="T3203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</row>
    <row r="3204" spans="1:25" x14ac:dyDescent="0.25">
      <c r="A3204">
        <v>3203</v>
      </c>
      <c r="B3204" t="s">
        <v>1616</v>
      </c>
      <c r="C3204">
        <v>41953</v>
      </c>
      <c r="D3204">
        <v>41959</v>
      </c>
      <c r="E3204" t="s">
        <v>5041</v>
      </c>
      <c r="F3204" t="s">
        <v>5120</v>
      </c>
      <c r="G3204" t="s">
        <v>5913</v>
      </c>
      <c r="H3204" t="s">
        <v>6630</v>
      </c>
      <c r="I3204" t="s">
        <v>663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25">
      <c r="A3205">
        <v>3204</v>
      </c>
      <c r="B3205" t="s">
        <v>1616</v>
      </c>
      <c r="C3205">
        <v>41953</v>
      </c>
      <c r="D3205">
        <v>41959</v>
      </c>
      <c r="E3205" t="s">
        <v>5041</v>
      </c>
      <c r="F3205" t="s">
        <v>5120</v>
      </c>
      <c r="G3205" t="s">
        <v>5913</v>
      </c>
      <c r="H3205" t="s">
        <v>6630</v>
      </c>
      <c r="I3205" t="s">
        <v>663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25">
      <c r="A3206">
        <v>3205</v>
      </c>
      <c r="B3206" t="s">
        <v>1616</v>
      </c>
      <c r="C3206">
        <v>41953</v>
      </c>
      <c r="D3206">
        <v>41959</v>
      </c>
      <c r="E3206" t="s">
        <v>5041</v>
      </c>
      <c r="F3206" t="s">
        <v>5120</v>
      </c>
      <c r="G3206" t="s">
        <v>5913</v>
      </c>
      <c r="H3206" t="s">
        <v>6630</v>
      </c>
      <c r="I3206" t="s">
        <v>663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</row>
    <row r="3207" spans="1:25" x14ac:dyDescent="0.25">
      <c r="A3207">
        <v>3206</v>
      </c>
      <c r="B3207" t="s">
        <v>1616</v>
      </c>
      <c r="C3207">
        <v>41953</v>
      </c>
      <c r="D3207">
        <v>41959</v>
      </c>
      <c r="E3207" t="s">
        <v>5041</v>
      </c>
      <c r="F3207" t="s">
        <v>5120</v>
      </c>
      <c r="G3207" t="s">
        <v>5913</v>
      </c>
      <c r="H3207" t="s">
        <v>6630</v>
      </c>
      <c r="I3207" t="s">
        <v>663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25">
      <c r="A3208">
        <v>3207</v>
      </c>
      <c r="B3208" t="s">
        <v>1616</v>
      </c>
      <c r="C3208">
        <v>41953</v>
      </c>
      <c r="D3208">
        <v>41959</v>
      </c>
      <c r="E3208" t="s">
        <v>5041</v>
      </c>
      <c r="F3208" t="s">
        <v>5120</v>
      </c>
      <c r="G3208" t="s">
        <v>5913</v>
      </c>
      <c r="H3208" t="s">
        <v>6630</v>
      </c>
      <c r="I3208" t="s">
        <v>663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25">
      <c r="A3209">
        <v>3208</v>
      </c>
      <c r="B3209" t="s">
        <v>1616</v>
      </c>
      <c r="C3209">
        <v>41953</v>
      </c>
      <c r="D3209">
        <v>41959</v>
      </c>
      <c r="E3209" t="s">
        <v>5041</v>
      </c>
      <c r="F3209" t="s">
        <v>5120</v>
      </c>
      <c r="G3209" t="s">
        <v>5913</v>
      </c>
      <c r="H3209" t="s">
        <v>6630</v>
      </c>
      <c r="I3209" t="s">
        <v>663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</row>
    <row r="3210" spans="1:25" x14ac:dyDescent="0.25">
      <c r="A3210">
        <v>3209</v>
      </c>
      <c r="B3210" t="s">
        <v>1617</v>
      </c>
      <c r="C3210">
        <v>42378</v>
      </c>
      <c r="D3210">
        <v>42384</v>
      </c>
      <c r="E3210" t="s">
        <v>5041</v>
      </c>
      <c r="F3210" t="s">
        <v>5200</v>
      </c>
      <c r="G3210" t="s">
        <v>5993</v>
      </c>
      <c r="H3210" t="s">
        <v>6631</v>
      </c>
      <c r="I3210" t="s">
        <v>6633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</row>
    <row r="3211" spans="1:25" x14ac:dyDescent="0.25">
      <c r="A3211">
        <v>3210</v>
      </c>
      <c r="B3211" t="s">
        <v>1617</v>
      </c>
      <c r="C3211">
        <v>42378</v>
      </c>
      <c r="D3211">
        <v>42384</v>
      </c>
      <c r="E3211" t="s">
        <v>5041</v>
      </c>
      <c r="F3211" t="s">
        <v>5200</v>
      </c>
      <c r="G3211" t="s">
        <v>5993</v>
      </c>
      <c r="H3211" t="s">
        <v>6631</v>
      </c>
      <c r="I3211" t="s">
        <v>6633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</row>
    <row r="3212" spans="1:25" x14ac:dyDescent="0.25">
      <c r="A3212">
        <v>3211</v>
      </c>
      <c r="B3212" t="s">
        <v>1618</v>
      </c>
      <c r="C3212">
        <v>43000</v>
      </c>
      <c r="D3212">
        <v>43005</v>
      </c>
      <c r="E3212" t="s">
        <v>5041</v>
      </c>
      <c r="F3212" t="s">
        <v>5108</v>
      </c>
      <c r="G3212" t="s">
        <v>5901</v>
      </c>
      <c r="H3212" t="s">
        <v>6631</v>
      </c>
      <c r="I3212" t="s">
        <v>6633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</row>
    <row r="3213" spans="1:25" x14ac:dyDescent="0.25">
      <c r="A3213">
        <v>3212</v>
      </c>
      <c r="B3213" t="s">
        <v>1618</v>
      </c>
      <c r="C3213">
        <v>43000</v>
      </c>
      <c r="D3213">
        <v>43005</v>
      </c>
      <c r="E3213" t="s">
        <v>5041</v>
      </c>
      <c r="F3213" t="s">
        <v>5108</v>
      </c>
      <c r="G3213" t="s">
        <v>5901</v>
      </c>
      <c r="H3213" t="s">
        <v>6631</v>
      </c>
      <c r="I3213" t="s">
        <v>6633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25">
      <c r="A3214">
        <v>3213</v>
      </c>
      <c r="B3214" t="s">
        <v>1619</v>
      </c>
      <c r="C3214">
        <v>41996</v>
      </c>
      <c r="D3214">
        <v>42001</v>
      </c>
      <c r="E3214" t="s">
        <v>5041</v>
      </c>
      <c r="F3214" t="s">
        <v>5271</v>
      </c>
      <c r="G3214" t="s">
        <v>6064</v>
      </c>
      <c r="H3214" t="s">
        <v>6630</v>
      </c>
      <c r="I3214" t="s">
        <v>663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</row>
    <row r="3215" spans="1:25" x14ac:dyDescent="0.25">
      <c r="A3215">
        <v>3214</v>
      </c>
      <c r="B3215" t="s">
        <v>1620</v>
      </c>
      <c r="C3215">
        <v>42516</v>
      </c>
      <c r="D3215">
        <v>42522</v>
      </c>
      <c r="E3215" t="s">
        <v>5041</v>
      </c>
      <c r="F3215" t="s">
        <v>5304</v>
      </c>
      <c r="G3215" t="s">
        <v>6097</v>
      </c>
      <c r="H3215" t="s">
        <v>6631</v>
      </c>
      <c r="I3215" t="s">
        <v>6633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25">
      <c r="A3216">
        <v>3215</v>
      </c>
      <c r="B3216" t="s">
        <v>1620</v>
      </c>
      <c r="C3216">
        <v>42516</v>
      </c>
      <c r="D3216">
        <v>42522</v>
      </c>
      <c r="E3216" t="s">
        <v>5041</v>
      </c>
      <c r="F3216" t="s">
        <v>5304</v>
      </c>
      <c r="G3216" t="s">
        <v>6097</v>
      </c>
      <c r="H3216" t="s">
        <v>6631</v>
      </c>
      <c r="I3216" t="s">
        <v>6633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25">
      <c r="A3217">
        <v>3216</v>
      </c>
      <c r="B3217" t="s">
        <v>1621</v>
      </c>
      <c r="C3217">
        <v>42924</v>
      </c>
      <c r="D3217">
        <v>42926</v>
      </c>
      <c r="E3217" t="s">
        <v>5042</v>
      </c>
      <c r="F3217" t="s">
        <v>5408</v>
      </c>
      <c r="G3217" t="s">
        <v>6201</v>
      </c>
      <c r="H3217" t="s">
        <v>6630</v>
      </c>
      <c r="I3217" t="s">
        <v>663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</row>
    <row r="3218" spans="1:25" x14ac:dyDescent="0.25">
      <c r="A3218">
        <v>3217</v>
      </c>
      <c r="B3218" t="s">
        <v>1622</v>
      </c>
      <c r="C3218">
        <v>41772</v>
      </c>
      <c r="D3218">
        <v>41776</v>
      </c>
      <c r="E3218" t="s">
        <v>5041</v>
      </c>
      <c r="F3218" t="s">
        <v>5312</v>
      </c>
      <c r="G3218" t="s">
        <v>6105</v>
      </c>
      <c r="H3218" t="s">
        <v>6630</v>
      </c>
      <c r="I3218" t="s">
        <v>663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25">
      <c r="A3219">
        <v>3218</v>
      </c>
      <c r="B3219" t="s">
        <v>1623</v>
      </c>
      <c r="C3219">
        <v>43049</v>
      </c>
      <c r="D3219">
        <v>43055</v>
      </c>
      <c r="E3219" t="s">
        <v>5041</v>
      </c>
      <c r="F3219" t="s">
        <v>5439</v>
      </c>
      <c r="G3219" t="s">
        <v>6232</v>
      </c>
      <c r="H3219" t="s">
        <v>6631</v>
      </c>
      <c r="I3219" t="s">
        <v>6633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>
        <v>931.17600000000004</v>
      </c>
      <c r="S3219">
        <v>3</v>
      </c>
      <c r="T3219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</row>
    <row r="3220" spans="1:25" x14ac:dyDescent="0.25">
      <c r="A3220">
        <v>3219</v>
      </c>
      <c r="B3220" t="s">
        <v>1623</v>
      </c>
      <c r="C3220">
        <v>43049</v>
      </c>
      <c r="D3220">
        <v>43055</v>
      </c>
      <c r="E3220" t="s">
        <v>5041</v>
      </c>
      <c r="F3220" t="s">
        <v>5439</v>
      </c>
      <c r="G3220" t="s">
        <v>6232</v>
      </c>
      <c r="H3220" t="s">
        <v>6631</v>
      </c>
      <c r="I3220" t="s">
        <v>6633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25">
      <c r="A3221">
        <v>3220</v>
      </c>
      <c r="B3221" t="s">
        <v>1624</v>
      </c>
      <c r="C3221">
        <v>42279</v>
      </c>
      <c r="D3221">
        <v>42285</v>
      </c>
      <c r="E3221" t="s">
        <v>5041</v>
      </c>
      <c r="F3221" t="s">
        <v>5731</v>
      </c>
      <c r="G3221" t="s">
        <v>6524</v>
      </c>
      <c r="H3221" t="s">
        <v>6631</v>
      </c>
      <c r="I3221" t="s">
        <v>6633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</row>
    <row r="3222" spans="1:25" x14ac:dyDescent="0.25">
      <c r="A3222">
        <v>3221</v>
      </c>
      <c r="B3222" t="s">
        <v>1624</v>
      </c>
      <c r="C3222">
        <v>42279</v>
      </c>
      <c r="D3222">
        <v>42285</v>
      </c>
      <c r="E3222" t="s">
        <v>5041</v>
      </c>
      <c r="F3222" t="s">
        <v>5731</v>
      </c>
      <c r="G3222" t="s">
        <v>6524</v>
      </c>
      <c r="H3222" t="s">
        <v>6631</v>
      </c>
      <c r="I3222" t="s">
        <v>6633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</row>
    <row r="3223" spans="1:25" x14ac:dyDescent="0.25">
      <c r="A3223">
        <v>3222</v>
      </c>
      <c r="B3223" t="s">
        <v>1624</v>
      </c>
      <c r="C3223">
        <v>42279</v>
      </c>
      <c r="D3223">
        <v>42285</v>
      </c>
      <c r="E3223" t="s">
        <v>5041</v>
      </c>
      <c r="F3223" t="s">
        <v>5731</v>
      </c>
      <c r="G3223" t="s">
        <v>6524</v>
      </c>
      <c r="H3223" t="s">
        <v>6631</v>
      </c>
      <c r="I3223" t="s">
        <v>6633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25">
      <c r="A3224">
        <v>3223</v>
      </c>
      <c r="B3224" t="s">
        <v>1625</v>
      </c>
      <c r="C3224">
        <v>41914</v>
      </c>
      <c r="D3224">
        <v>41917</v>
      </c>
      <c r="E3224" t="s">
        <v>5042</v>
      </c>
      <c r="F3224" t="s">
        <v>5064</v>
      </c>
      <c r="G3224" t="s">
        <v>5857</v>
      </c>
      <c r="H3224" t="s">
        <v>6631</v>
      </c>
      <c r="I3224" t="s">
        <v>6633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25">
      <c r="A3225">
        <v>3224</v>
      </c>
      <c r="B3225" t="s">
        <v>1625</v>
      </c>
      <c r="C3225">
        <v>41914</v>
      </c>
      <c r="D3225">
        <v>41917</v>
      </c>
      <c r="E3225" t="s">
        <v>5042</v>
      </c>
      <c r="F3225" t="s">
        <v>5064</v>
      </c>
      <c r="G3225" t="s">
        <v>5857</v>
      </c>
      <c r="H3225" t="s">
        <v>6631</v>
      </c>
      <c r="I3225" t="s">
        <v>6633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</row>
    <row r="3226" spans="1:25" x14ac:dyDescent="0.25">
      <c r="A3226">
        <v>3225</v>
      </c>
      <c r="B3226" t="s">
        <v>1625</v>
      </c>
      <c r="C3226">
        <v>41914</v>
      </c>
      <c r="D3226">
        <v>41917</v>
      </c>
      <c r="E3226" t="s">
        <v>5042</v>
      </c>
      <c r="F3226" t="s">
        <v>5064</v>
      </c>
      <c r="G3226" t="s">
        <v>5857</v>
      </c>
      <c r="H3226" t="s">
        <v>6631</v>
      </c>
      <c r="I3226" t="s">
        <v>6633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25">
      <c r="A3227">
        <v>3226</v>
      </c>
      <c r="B3227" t="s">
        <v>1625</v>
      </c>
      <c r="C3227">
        <v>41914</v>
      </c>
      <c r="D3227">
        <v>41917</v>
      </c>
      <c r="E3227" t="s">
        <v>5042</v>
      </c>
      <c r="F3227" t="s">
        <v>5064</v>
      </c>
      <c r="G3227" t="s">
        <v>5857</v>
      </c>
      <c r="H3227" t="s">
        <v>6631</v>
      </c>
      <c r="I3227" t="s">
        <v>6633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>
        <v>12.768000000000001</v>
      </c>
      <c r="S3227">
        <v>6</v>
      </c>
      <c r="T3227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</row>
    <row r="3228" spans="1:25" x14ac:dyDescent="0.25">
      <c r="A3228">
        <v>3227</v>
      </c>
      <c r="B3228" t="s">
        <v>1625</v>
      </c>
      <c r="C3228">
        <v>41914</v>
      </c>
      <c r="D3228">
        <v>41917</v>
      </c>
      <c r="E3228" t="s">
        <v>5042</v>
      </c>
      <c r="F3228" t="s">
        <v>5064</v>
      </c>
      <c r="G3228" t="s">
        <v>5857</v>
      </c>
      <c r="H3228" t="s">
        <v>6631</v>
      </c>
      <c r="I3228" t="s">
        <v>6633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25">
      <c r="A3229">
        <v>3228</v>
      </c>
      <c r="B3229" t="s">
        <v>1625</v>
      </c>
      <c r="C3229">
        <v>41914</v>
      </c>
      <c r="D3229">
        <v>41917</v>
      </c>
      <c r="E3229" t="s">
        <v>5042</v>
      </c>
      <c r="F3229" t="s">
        <v>5064</v>
      </c>
      <c r="G3229" t="s">
        <v>5857</v>
      </c>
      <c r="H3229" t="s">
        <v>6631</v>
      </c>
      <c r="I3229" t="s">
        <v>6633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25">
      <c r="A3230">
        <v>3229</v>
      </c>
      <c r="B3230" t="s">
        <v>1625</v>
      </c>
      <c r="C3230">
        <v>41914</v>
      </c>
      <c r="D3230">
        <v>41917</v>
      </c>
      <c r="E3230" t="s">
        <v>5042</v>
      </c>
      <c r="F3230" t="s">
        <v>5064</v>
      </c>
      <c r="G3230" t="s">
        <v>5857</v>
      </c>
      <c r="H3230" t="s">
        <v>6631</v>
      </c>
      <c r="I3230" t="s">
        <v>6633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>
        <v>7.16</v>
      </c>
      <c r="S3230">
        <v>1</v>
      </c>
      <c r="T3230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25">
      <c r="A3231">
        <v>3230</v>
      </c>
      <c r="B3231" t="s">
        <v>1626</v>
      </c>
      <c r="C3231">
        <v>41862</v>
      </c>
      <c r="D3231">
        <v>41867</v>
      </c>
      <c r="E3231" t="s">
        <v>5041</v>
      </c>
      <c r="F3231" t="s">
        <v>5151</v>
      </c>
      <c r="G3231" t="s">
        <v>5944</v>
      </c>
      <c r="H3231" t="s">
        <v>6630</v>
      </c>
      <c r="I3231" t="s">
        <v>663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25">
      <c r="A3232">
        <v>3231</v>
      </c>
      <c r="B3232" t="s">
        <v>1627</v>
      </c>
      <c r="C3232">
        <v>42979</v>
      </c>
      <c r="D3232">
        <v>42983</v>
      </c>
      <c r="E3232" t="s">
        <v>5040</v>
      </c>
      <c r="F3232" t="s">
        <v>5246</v>
      </c>
      <c r="G3232" t="s">
        <v>6039</v>
      </c>
      <c r="H3232" t="s">
        <v>6630</v>
      </c>
      <c r="I3232" t="s">
        <v>663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25">
      <c r="A3233">
        <v>3232</v>
      </c>
      <c r="B3233" t="s">
        <v>1628</v>
      </c>
      <c r="C3233">
        <v>42841</v>
      </c>
      <c r="D3233">
        <v>42847</v>
      </c>
      <c r="E3233" t="s">
        <v>5041</v>
      </c>
      <c r="F3233" t="s">
        <v>5488</v>
      </c>
      <c r="G3233" t="s">
        <v>6281</v>
      </c>
      <c r="H3233" t="s">
        <v>6630</v>
      </c>
      <c r="I3233" t="s">
        <v>663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</row>
    <row r="3234" spans="1:25" x14ac:dyDescent="0.25">
      <c r="A3234">
        <v>3233</v>
      </c>
      <c r="B3234" t="s">
        <v>1628</v>
      </c>
      <c r="C3234">
        <v>42841</v>
      </c>
      <c r="D3234">
        <v>42847</v>
      </c>
      <c r="E3234" t="s">
        <v>5041</v>
      </c>
      <c r="F3234" t="s">
        <v>5488</v>
      </c>
      <c r="G3234" t="s">
        <v>6281</v>
      </c>
      <c r="H3234" t="s">
        <v>6630</v>
      </c>
      <c r="I3234" t="s">
        <v>663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25">
      <c r="A3235">
        <v>3234</v>
      </c>
      <c r="B3235" t="s">
        <v>1628</v>
      </c>
      <c r="C3235">
        <v>42841</v>
      </c>
      <c r="D3235">
        <v>42847</v>
      </c>
      <c r="E3235" t="s">
        <v>5041</v>
      </c>
      <c r="F3235" t="s">
        <v>5488</v>
      </c>
      <c r="G3235" t="s">
        <v>6281</v>
      </c>
      <c r="H3235" t="s">
        <v>6630</v>
      </c>
      <c r="I3235" t="s">
        <v>663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</row>
    <row r="3236" spans="1:25" x14ac:dyDescent="0.25">
      <c r="A3236">
        <v>3235</v>
      </c>
      <c r="B3236" t="s">
        <v>1629</v>
      </c>
      <c r="C3236">
        <v>42484</v>
      </c>
      <c r="D3236">
        <v>42487</v>
      </c>
      <c r="E3236" t="s">
        <v>5042</v>
      </c>
      <c r="F3236" t="s">
        <v>5735</v>
      </c>
      <c r="G3236" t="s">
        <v>6528</v>
      </c>
      <c r="H3236" t="s">
        <v>6630</v>
      </c>
      <c r="I3236" t="s">
        <v>663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>
        <v>3.984</v>
      </c>
      <c r="S3236">
        <v>1</v>
      </c>
      <c r="T3236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</row>
    <row r="3237" spans="1:25" x14ac:dyDescent="0.25">
      <c r="A3237">
        <v>3236</v>
      </c>
      <c r="B3237" t="s">
        <v>1630</v>
      </c>
      <c r="C3237">
        <v>42384</v>
      </c>
      <c r="D3237">
        <v>42384</v>
      </c>
      <c r="E3237" t="s">
        <v>5043</v>
      </c>
      <c r="F3237" t="s">
        <v>5160</v>
      </c>
      <c r="G3237" t="s">
        <v>5953</v>
      </c>
      <c r="H3237" t="s">
        <v>6630</v>
      </c>
      <c r="I3237" t="s">
        <v>663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</row>
    <row r="3238" spans="1:25" x14ac:dyDescent="0.25">
      <c r="A3238">
        <v>3237</v>
      </c>
      <c r="B3238" t="s">
        <v>1631</v>
      </c>
      <c r="C3238">
        <v>42492</v>
      </c>
      <c r="D3238">
        <v>42492</v>
      </c>
      <c r="E3238" t="s">
        <v>5043</v>
      </c>
      <c r="F3238" t="s">
        <v>5737</v>
      </c>
      <c r="G3238" t="s">
        <v>6530</v>
      </c>
      <c r="H3238" t="s">
        <v>6630</v>
      </c>
      <c r="I3238" t="s">
        <v>663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25">
      <c r="A3239">
        <v>3238</v>
      </c>
      <c r="B3239" t="s">
        <v>1631</v>
      </c>
      <c r="C3239">
        <v>42492</v>
      </c>
      <c r="D3239">
        <v>42492</v>
      </c>
      <c r="E3239" t="s">
        <v>5043</v>
      </c>
      <c r="F3239" t="s">
        <v>5737</v>
      </c>
      <c r="G3239" t="s">
        <v>6530</v>
      </c>
      <c r="H3239" t="s">
        <v>6630</v>
      </c>
      <c r="I3239" t="s">
        <v>663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25">
      <c r="A3240">
        <v>3239</v>
      </c>
      <c r="B3240" t="s">
        <v>1632</v>
      </c>
      <c r="C3240">
        <v>42694</v>
      </c>
      <c r="D3240">
        <v>42701</v>
      </c>
      <c r="E3240" t="s">
        <v>5041</v>
      </c>
      <c r="F3240" t="s">
        <v>5738</v>
      </c>
      <c r="G3240" t="s">
        <v>6531</v>
      </c>
      <c r="H3240" t="s">
        <v>6631</v>
      </c>
      <c r="I3240" t="s">
        <v>6633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</row>
    <row r="3241" spans="1:25" x14ac:dyDescent="0.25">
      <c r="A3241">
        <v>3240</v>
      </c>
      <c r="B3241" t="s">
        <v>1632</v>
      </c>
      <c r="C3241">
        <v>42694</v>
      </c>
      <c r="D3241">
        <v>42701</v>
      </c>
      <c r="E3241" t="s">
        <v>5041</v>
      </c>
      <c r="F3241" t="s">
        <v>5738</v>
      </c>
      <c r="G3241" t="s">
        <v>6531</v>
      </c>
      <c r="H3241" t="s">
        <v>6631</v>
      </c>
      <c r="I3241" t="s">
        <v>6633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>
        <v>122.92</v>
      </c>
      <c r="S3241">
        <v>7</v>
      </c>
      <c r="T3241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25">
      <c r="A3242">
        <v>3241</v>
      </c>
      <c r="B3242" t="s">
        <v>1632</v>
      </c>
      <c r="C3242">
        <v>42694</v>
      </c>
      <c r="D3242">
        <v>42701</v>
      </c>
      <c r="E3242" t="s">
        <v>5041</v>
      </c>
      <c r="F3242" t="s">
        <v>5738</v>
      </c>
      <c r="G3242" t="s">
        <v>6531</v>
      </c>
      <c r="H3242" t="s">
        <v>6631</v>
      </c>
      <c r="I3242" t="s">
        <v>6633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>
        <v>7.0679999999999996</v>
      </c>
      <c r="S3242">
        <v>3</v>
      </c>
      <c r="T324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</row>
    <row r="3243" spans="1:25" x14ac:dyDescent="0.25">
      <c r="A3243">
        <v>3242</v>
      </c>
      <c r="B3243" t="s">
        <v>1633</v>
      </c>
      <c r="C3243">
        <v>42401</v>
      </c>
      <c r="D3243">
        <v>42403</v>
      </c>
      <c r="E3243" t="s">
        <v>5042</v>
      </c>
      <c r="F3243" t="s">
        <v>5360</v>
      </c>
      <c r="G3243" t="s">
        <v>6153</v>
      </c>
      <c r="H3243" t="s">
        <v>6631</v>
      </c>
      <c r="I3243" t="s">
        <v>6633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25">
      <c r="A3244">
        <v>3243</v>
      </c>
      <c r="B3244" t="s">
        <v>1634</v>
      </c>
      <c r="C3244">
        <v>42825</v>
      </c>
      <c r="D3244">
        <v>42830</v>
      </c>
      <c r="E3244" t="s">
        <v>5040</v>
      </c>
      <c r="F3244" t="s">
        <v>5327</v>
      </c>
      <c r="G3244" t="s">
        <v>6120</v>
      </c>
      <c r="H3244" t="s">
        <v>6630</v>
      </c>
      <c r="I3244" t="s">
        <v>663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25">
      <c r="A3245">
        <v>3244</v>
      </c>
      <c r="B3245" t="s">
        <v>1635</v>
      </c>
      <c r="C3245">
        <v>43070</v>
      </c>
      <c r="D3245">
        <v>43074</v>
      </c>
      <c r="E3245" t="s">
        <v>5041</v>
      </c>
      <c r="F3245" t="s">
        <v>5739</v>
      </c>
      <c r="G3245" t="s">
        <v>6532</v>
      </c>
      <c r="H3245" t="s">
        <v>6630</v>
      </c>
      <c r="I3245" t="s">
        <v>663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>
        <v>219.8</v>
      </c>
      <c r="S3245">
        <v>5</v>
      </c>
      <c r="T3245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25">
      <c r="A3246">
        <v>3245</v>
      </c>
      <c r="B3246" t="s">
        <v>1635</v>
      </c>
      <c r="C3246">
        <v>43070</v>
      </c>
      <c r="D3246">
        <v>43074</v>
      </c>
      <c r="E3246" t="s">
        <v>5041</v>
      </c>
      <c r="F3246" t="s">
        <v>5739</v>
      </c>
      <c r="G3246" t="s">
        <v>6532</v>
      </c>
      <c r="H3246" t="s">
        <v>6630</v>
      </c>
      <c r="I3246" t="s">
        <v>663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>
        <v>317.05799999999999</v>
      </c>
      <c r="S3246">
        <v>3</v>
      </c>
      <c r="T3246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</row>
    <row r="3247" spans="1:25" x14ac:dyDescent="0.25">
      <c r="A3247">
        <v>3246</v>
      </c>
      <c r="B3247" t="s">
        <v>1636</v>
      </c>
      <c r="C3247">
        <v>43079</v>
      </c>
      <c r="D3247">
        <v>43081</v>
      </c>
      <c r="E3247" t="s">
        <v>5040</v>
      </c>
      <c r="F3247" t="s">
        <v>5174</v>
      </c>
      <c r="G3247" t="s">
        <v>5967</v>
      </c>
      <c r="H3247" t="s">
        <v>6631</v>
      </c>
      <c r="I3247" t="s">
        <v>6633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25">
      <c r="A3248">
        <v>3247</v>
      </c>
      <c r="B3248" t="s">
        <v>1636</v>
      </c>
      <c r="C3248">
        <v>43079</v>
      </c>
      <c r="D3248">
        <v>43081</v>
      </c>
      <c r="E3248" t="s">
        <v>5040</v>
      </c>
      <c r="F3248" t="s">
        <v>5174</v>
      </c>
      <c r="G3248" t="s">
        <v>5967</v>
      </c>
      <c r="H3248" t="s">
        <v>6631</v>
      </c>
      <c r="I3248" t="s">
        <v>6633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25">
      <c r="A3249">
        <v>3248</v>
      </c>
      <c r="B3249" t="s">
        <v>1636</v>
      </c>
      <c r="C3249">
        <v>43079</v>
      </c>
      <c r="D3249">
        <v>43081</v>
      </c>
      <c r="E3249" t="s">
        <v>5040</v>
      </c>
      <c r="F3249" t="s">
        <v>5174</v>
      </c>
      <c r="G3249" t="s">
        <v>5967</v>
      </c>
      <c r="H3249" t="s">
        <v>6631</v>
      </c>
      <c r="I3249" t="s">
        <v>6633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</row>
    <row r="3250" spans="1:25" x14ac:dyDescent="0.25">
      <c r="A3250">
        <v>3249</v>
      </c>
      <c r="B3250" t="s">
        <v>1637</v>
      </c>
      <c r="C3250">
        <v>42630</v>
      </c>
      <c r="D3250">
        <v>42634</v>
      </c>
      <c r="E3250" t="s">
        <v>5041</v>
      </c>
      <c r="F3250" t="s">
        <v>5363</v>
      </c>
      <c r="G3250" t="s">
        <v>6156</v>
      </c>
      <c r="H3250" t="s">
        <v>6632</v>
      </c>
      <c r="I3250" t="s">
        <v>6633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>
        <v>113.88800000000001</v>
      </c>
      <c r="S3250">
        <v>2</v>
      </c>
      <c r="T3250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25">
      <c r="A3251">
        <v>3250</v>
      </c>
      <c r="B3251" t="s">
        <v>1637</v>
      </c>
      <c r="C3251">
        <v>42630</v>
      </c>
      <c r="D3251">
        <v>42634</v>
      </c>
      <c r="E3251" t="s">
        <v>5041</v>
      </c>
      <c r="F3251" t="s">
        <v>5363</v>
      </c>
      <c r="G3251" t="s">
        <v>6156</v>
      </c>
      <c r="H3251" t="s">
        <v>6632</v>
      </c>
      <c r="I3251" t="s">
        <v>6633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25">
      <c r="A3252">
        <v>3251</v>
      </c>
      <c r="B3252" t="s">
        <v>1638</v>
      </c>
      <c r="C3252">
        <v>42727</v>
      </c>
      <c r="D3252">
        <v>42733</v>
      </c>
      <c r="E3252" t="s">
        <v>5041</v>
      </c>
      <c r="F3252" t="s">
        <v>5609</v>
      </c>
      <c r="G3252" t="s">
        <v>6402</v>
      </c>
      <c r="H3252" t="s">
        <v>6631</v>
      </c>
      <c r="I3252" t="s">
        <v>6633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25">
      <c r="A3253">
        <v>3252</v>
      </c>
      <c r="B3253" t="s">
        <v>1639</v>
      </c>
      <c r="C3253">
        <v>42842</v>
      </c>
      <c r="D3253">
        <v>42844</v>
      </c>
      <c r="E3253" t="s">
        <v>5042</v>
      </c>
      <c r="F3253" t="s">
        <v>5740</v>
      </c>
      <c r="G3253" t="s">
        <v>6533</v>
      </c>
      <c r="H3253" t="s">
        <v>6630</v>
      </c>
      <c r="I3253" t="s">
        <v>663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</row>
    <row r="3254" spans="1:25" x14ac:dyDescent="0.25">
      <c r="A3254">
        <v>3253</v>
      </c>
      <c r="B3254" t="s">
        <v>1640</v>
      </c>
      <c r="C3254">
        <v>43035</v>
      </c>
      <c r="D3254">
        <v>43038</v>
      </c>
      <c r="E3254" t="s">
        <v>5040</v>
      </c>
      <c r="F3254" t="s">
        <v>5059</v>
      </c>
      <c r="G3254" t="s">
        <v>5852</v>
      </c>
      <c r="H3254" t="s">
        <v>6632</v>
      </c>
      <c r="I3254" t="s">
        <v>6633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25">
      <c r="A3255">
        <v>3254</v>
      </c>
      <c r="B3255" t="s">
        <v>1640</v>
      </c>
      <c r="C3255">
        <v>43035</v>
      </c>
      <c r="D3255">
        <v>43038</v>
      </c>
      <c r="E3255" t="s">
        <v>5040</v>
      </c>
      <c r="F3255" t="s">
        <v>5059</v>
      </c>
      <c r="G3255" t="s">
        <v>5852</v>
      </c>
      <c r="H3255" t="s">
        <v>6632</v>
      </c>
      <c r="I3255" t="s">
        <v>6633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>
        <v>27.184000000000001</v>
      </c>
      <c r="S3255">
        <v>2</v>
      </c>
      <c r="T3255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</row>
    <row r="3256" spans="1:25" x14ac:dyDescent="0.25">
      <c r="A3256">
        <v>3255</v>
      </c>
      <c r="B3256" t="s">
        <v>1641</v>
      </c>
      <c r="C3256">
        <v>42559</v>
      </c>
      <c r="D3256">
        <v>42565</v>
      </c>
      <c r="E3256" t="s">
        <v>5041</v>
      </c>
      <c r="F3256" t="s">
        <v>5461</v>
      </c>
      <c r="G3256" t="s">
        <v>6254</v>
      </c>
      <c r="H3256" t="s">
        <v>6630</v>
      </c>
      <c r="I3256" t="s">
        <v>663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25">
      <c r="A3257">
        <v>3256</v>
      </c>
      <c r="B3257" t="s">
        <v>1641</v>
      </c>
      <c r="C3257">
        <v>42559</v>
      </c>
      <c r="D3257">
        <v>42565</v>
      </c>
      <c r="E3257" t="s">
        <v>5041</v>
      </c>
      <c r="F3257" t="s">
        <v>5461</v>
      </c>
      <c r="G3257" t="s">
        <v>6254</v>
      </c>
      <c r="H3257" t="s">
        <v>6630</v>
      </c>
      <c r="I3257" t="s">
        <v>663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25">
      <c r="A3258">
        <v>3257</v>
      </c>
      <c r="B3258" t="s">
        <v>1642</v>
      </c>
      <c r="C3258">
        <v>42225</v>
      </c>
      <c r="D3258">
        <v>42230</v>
      </c>
      <c r="E3258" t="s">
        <v>5041</v>
      </c>
      <c r="F3258" t="s">
        <v>5063</v>
      </c>
      <c r="G3258" t="s">
        <v>5856</v>
      </c>
      <c r="H3258" t="s">
        <v>6631</v>
      </c>
      <c r="I3258" t="s">
        <v>6633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25">
      <c r="A3259">
        <v>3258</v>
      </c>
      <c r="B3259" t="s">
        <v>1643</v>
      </c>
      <c r="C3259">
        <v>42713</v>
      </c>
      <c r="D3259">
        <v>42718</v>
      </c>
      <c r="E3259" t="s">
        <v>5040</v>
      </c>
      <c r="F3259" t="s">
        <v>5504</v>
      </c>
      <c r="G3259" t="s">
        <v>6297</v>
      </c>
      <c r="H3259" t="s">
        <v>6631</v>
      </c>
      <c r="I3259" t="s">
        <v>6633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>
        <v>79.974000000000004</v>
      </c>
      <c r="S3259">
        <v>3</v>
      </c>
      <c r="T3259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25">
      <c r="A3260">
        <v>3259</v>
      </c>
      <c r="B3260" t="s">
        <v>1643</v>
      </c>
      <c r="C3260">
        <v>42713</v>
      </c>
      <c r="D3260">
        <v>42718</v>
      </c>
      <c r="E3260" t="s">
        <v>5040</v>
      </c>
      <c r="F3260" t="s">
        <v>5504</v>
      </c>
      <c r="G3260" t="s">
        <v>6297</v>
      </c>
      <c r="H3260" t="s">
        <v>6631</v>
      </c>
      <c r="I3260" t="s">
        <v>6633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25">
      <c r="A3261">
        <v>3260</v>
      </c>
      <c r="B3261" t="s">
        <v>1644</v>
      </c>
      <c r="C3261">
        <v>42687</v>
      </c>
      <c r="D3261">
        <v>42691</v>
      </c>
      <c r="E3261" t="s">
        <v>5041</v>
      </c>
      <c r="F3261" t="s">
        <v>5741</v>
      </c>
      <c r="G3261" t="s">
        <v>6534</v>
      </c>
      <c r="H3261" t="s">
        <v>6632</v>
      </c>
      <c r="I3261" t="s">
        <v>6633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>
        <v>3.1360000000000001</v>
      </c>
      <c r="S3261">
        <v>2</v>
      </c>
      <c r="T3261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</row>
    <row r="3262" spans="1:25" x14ac:dyDescent="0.25">
      <c r="A3262">
        <v>3261</v>
      </c>
      <c r="B3262" t="s">
        <v>1645</v>
      </c>
      <c r="C3262">
        <v>41957</v>
      </c>
      <c r="D3262">
        <v>41958</v>
      </c>
      <c r="E3262" t="s">
        <v>5042</v>
      </c>
      <c r="F3262" t="s">
        <v>5742</v>
      </c>
      <c r="G3262" t="s">
        <v>6535</v>
      </c>
      <c r="H3262" t="s">
        <v>6631</v>
      </c>
      <c r="I3262" t="s">
        <v>6633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>
        <v>20.736000000000001</v>
      </c>
      <c r="S3262">
        <v>4</v>
      </c>
      <c r="T326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</row>
    <row r="3263" spans="1:25" x14ac:dyDescent="0.25">
      <c r="A3263">
        <v>3262</v>
      </c>
      <c r="B3263" t="s">
        <v>1646</v>
      </c>
      <c r="C3263">
        <v>41960</v>
      </c>
      <c r="D3263">
        <v>41962</v>
      </c>
      <c r="E3263" t="s">
        <v>5042</v>
      </c>
      <c r="F3263" t="s">
        <v>5175</v>
      </c>
      <c r="G3263" t="s">
        <v>5968</v>
      </c>
      <c r="H3263" t="s">
        <v>6631</v>
      </c>
      <c r="I3263" t="s">
        <v>6633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25">
      <c r="A3264">
        <v>3263</v>
      </c>
      <c r="B3264" t="s">
        <v>1646</v>
      </c>
      <c r="C3264">
        <v>41960</v>
      </c>
      <c r="D3264">
        <v>41962</v>
      </c>
      <c r="E3264" t="s">
        <v>5042</v>
      </c>
      <c r="F3264" t="s">
        <v>5175</v>
      </c>
      <c r="G3264" t="s">
        <v>5968</v>
      </c>
      <c r="H3264" t="s">
        <v>6631</v>
      </c>
      <c r="I3264" t="s">
        <v>6633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</row>
    <row r="3265" spans="1:25" x14ac:dyDescent="0.25">
      <c r="A3265">
        <v>3264</v>
      </c>
      <c r="B3265" t="s">
        <v>1646</v>
      </c>
      <c r="C3265">
        <v>41960</v>
      </c>
      <c r="D3265">
        <v>41962</v>
      </c>
      <c r="E3265" t="s">
        <v>5042</v>
      </c>
      <c r="F3265" t="s">
        <v>5175</v>
      </c>
      <c r="G3265" t="s">
        <v>5968</v>
      </c>
      <c r="H3265" t="s">
        <v>6631</v>
      </c>
      <c r="I3265" t="s">
        <v>6633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</row>
    <row r="3266" spans="1:25" x14ac:dyDescent="0.25">
      <c r="A3266">
        <v>3265</v>
      </c>
      <c r="B3266" t="s">
        <v>1647</v>
      </c>
      <c r="C3266">
        <v>42433</v>
      </c>
      <c r="D3266">
        <v>42437</v>
      </c>
      <c r="E3266" t="s">
        <v>5040</v>
      </c>
      <c r="F3266" t="s">
        <v>5619</v>
      </c>
      <c r="G3266" t="s">
        <v>6412</v>
      </c>
      <c r="H3266" t="s">
        <v>6631</v>
      </c>
      <c r="I3266" t="s">
        <v>6633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25">
      <c r="A3267">
        <v>3266</v>
      </c>
      <c r="B3267" t="s">
        <v>1648</v>
      </c>
      <c r="C3267">
        <v>41923</v>
      </c>
      <c r="D3267">
        <v>41927</v>
      </c>
      <c r="E3267" t="s">
        <v>5041</v>
      </c>
      <c r="F3267" t="s">
        <v>5579</v>
      </c>
      <c r="G3267" t="s">
        <v>6372</v>
      </c>
      <c r="H3267" t="s">
        <v>6630</v>
      </c>
      <c r="I3267" t="s">
        <v>663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25">
      <c r="A3268">
        <v>3267</v>
      </c>
      <c r="B3268" t="s">
        <v>1648</v>
      </c>
      <c r="C3268">
        <v>41923</v>
      </c>
      <c r="D3268">
        <v>41927</v>
      </c>
      <c r="E3268" t="s">
        <v>5041</v>
      </c>
      <c r="F3268" t="s">
        <v>5579</v>
      </c>
      <c r="G3268" t="s">
        <v>6372</v>
      </c>
      <c r="H3268" t="s">
        <v>6630</v>
      </c>
      <c r="I3268" t="s">
        <v>663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25">
      <c r="A3269">
        <v>3268</v>
      </c>
      <c r="B3269" t="s">
        <v>1649</v>
      </c>
      <c r="C3269">
        <v>41781</v>
      </c>
      <c r="D3269">
        <v>41788</v>
      </c>
      <c r="E3269" t="s">
        <v>5041</v>
      </c>
      <c r="F3269" t="s">
        <v>5743</v>
      </c>
      <c r="G3269" t="s">
        <v>6536</v>
      </c>
      <c r="H3269" t="s">
        <v>6630</v>
      </c>
      <c r="I3269" t="s">
        <v>663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</row>
    <row r="3270" spans="1:25" x14ac:dyDescent="0.25">
      <c r="A3270">
        <v>3269</v>
      </c>
      <c r="B3270" t="s">
        <v>1649</v>
      </c>
      <c r="C3270">
        <v>41781</v>
      </c>
      <c r="D3270">
        <v>41788</v>
      </c>
      <c r="E3270" t="s">
        <v>5041</v>
      </c>
      <c r="F3270" t="s">
        <v>5743</v>
      </c>
      <c r="G3270" t="s">
        <v>6536</v>
      </c>
      <c r="H3270" t="s">
        <v>6630</v>
      </c>
      <c r="I3270" t="s">
        <v>663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</row>
    <row r="3271" spans="1:25" x14ac:dyDescent="0.25">
      <c r="A3271">
        <v>3270</v>
      </c>
      <c r="B3271" t="s">
        <v>1650</v>
      </c>
      <c r="C3271">
        <v>41835</v>
      </c>
      <c r="D3271">
        <v>41839</v>
      </c>
      <c r="E3271" t="s">
        <v>5041</v>
      </c>
      <c r="F3271" t="s">
        <v>5144</v>
      </c>
      <c r="G3271" t="s">
        <v>5937</v>
      </c>
      <c r="H3271" t="s">
        <v>6631</v>
      </c>
      <c r="I3271" t="s">
        <v>6633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</row>
    <row r="3272" spans="1:25" x14ac:dyDescent="0.25">
      <c r="A3272">
        <v>3271</v>
      </c>
      <c r="B3272" t="s">
        <v>1650</v>
      </c>
      <c r="C3272">
        <v>41835</v>
      </c>
      <c r="D3272">
        <v>41839</v>
      </c>
      <c r="E3272" t="s">
        <v>5041</v>
      </c>
      <c r="F3272" t="s">
        <v>5144</v>
      </c>
      <c r="G3272" t="s">
        <v>5937</v>
      </c>
      <c r="H3272" t="s">
        <v>6631</v>
      </c>
      <c r="I3272" t="s">
        <v>6633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25">
      <c r="A3273">
        <v>3272</v>
      </c>
      <c r="B3273" t="s">
        <v>1651</v>
      </c>
      <c r="C3273">
        <v>42365</v>
      </c>
      <c r="D3273">
        <v>42367</v>
      </c>
      <c r="E3273" t="s">
        <v>5040</v>
      </c>
      <c r="F3273" t="s">
        <v>5678</v>
      </c>
      <c r="G3273" t="s">
        <v>6471</v>
      </c>
      <c r="H3273" t="s">
        <v>6631</v>
      </c>
      <c r="I3273" t="s">
        <v>6633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25">
      <c r="A3274">
        <v>3273</v>
      </c>
      <c r="B3274" t="s">
        <v>1652</v>
      </c>
      <c r="C3274">
        <v>42044</v>
      </c>
      <c r="D3274">
        <v>42051</v>
      </c>
      <c r="E3274" t="s">
        <v>5041</v>
      </c>
      <c r="F3274" t="s">
        <v>5739</v>
      </c>
      <c r="G3274" t="s">
        <v>6532</v>
      </c>
      <c r="H3274" t="s">
        <v>6630</v>
      </c>
      <c r="I3274" t="s">
        <v>663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25">
      <c r="A3275">
        <v>3274</v>
      </c>
      <c r="B3275" t="s">
        <v>1653</v>
      </c>
      <c r="C3275">
        <v>42863</v>
      </c>
      <c r="D3275">
        <v>42867</v>
      </c>
      <c r="E3275" t="s">
        <v>5041</v>
      </c>
      <c r="F3275" t="s">
        <v>5434</v>
      </c>
      <c r="G3275" t="s">
        <v>6227</v>
      </c>
      <c r="H3275" t="s">
        <v>6632</v>
      </c>
      <c r="I3275" t="s">
        <v>6633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>
        <v>3359.9520000000002</v>
      </c>
      <c r="S3275">
        <v>6</v>
      </c>
      <c r="T3275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</row>
    <row r="3276" spans="1:25" x14ac:dyDescent="0.25">
      <c r="A3276">
        <v>3275</v>
      </c>
      <c r="B3276" t="s">
        <v>1654</v>
      </c>
      <c r="C3276">
        <v>43041</v>
      </c>
      <c r="D3276">
        <v>43045</v>
      </c>
      <c r="E3276" t="s">
        <v>5041</v>
      </c>
      <c r="F3276" t="s">
        <v>5410</v>
      </c>
      <c r="G3276" t="s">
        <v>6203</v>
      </c>
      <c r="H3276" t="s">
        <v>6631</v>
      </c>
      <c r="I3276" t="s">
        <v>6633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25">
      <c r="A3277">
        <v>3276</v>
      </c>
      <c r="B3277" t="s">
        <v>1654</v>
      </c>
      <c r="C3277">
        <v>43041</v>
      </c>
      <c r="D3277">
        <v>43045</v>
      </c>
      <c r="E3277" t="s">
        <v>5041</v>
      </c>
      <c r="F3277" t="s">
        <v>5410</v>
      </c>
      <c r="G3277" t="s">
        <v>6203</v>
      </c>
      <c r="H3277" t="s">
        <v>6631</v>
      </c>
      <c r="I3277" t="s">
        <v>6633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25">
      <c r="A3278">
        <v>3277</v>
      </c>
      <c r="B3278" t="s">
        <v>1655</v>
      </c>
      <c r="C3278">
        <v>41734</v>
      </c>
      <c r="D3278">
        <v>41738</v>
      </c>
      <c r="E3278" t="s">
        <v>5040</v>
      </c>
      <c r="F3278" t="s">
        <v>5664</v>
      </c>
      <c r="G3278" t="s">
        <v>6457</v>
      </c>
      <c r="H3278" t="s">
        <v>6631</v>
      </c>
      <c r="I3278" t="s">
        <v>6633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25">
      <c r="A3279">
        <v>3278</v>
      </c>
      <c r="B3279" t="s">
        <v>1655</v>
      </c>
      <c r="C3279">
        <v>41734</v>
      </c>
      <c r="D3279">
        <v>41738</v>
      </c>
      <c r="E3279" t="s">
        <v>5040</v>
      </c>
      <c r="F3279" t="s">
        <v>5664</v>
      </c>
      <c r="G3279" t="s">
        <v>6457</v>
      </c>
      <c r="H3279" t="s">
        <v>6631</v>
      </c>
      <c r="I3279" t="s">
        <v>6633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25">
      <c r="A3280">
        <v>3279</v>
      </c>
      <c r="B3280" t="s">
        <v>1655</v>
      </c>
      <c r="C3280">
        <v>41734</v>
      </c>
      <c r="D3280">
        <v>41738</v>
      </c>
      <c r="E3280" t="s">
        <v>5040</v>
      </c>
      <c r="F3280" t="s">
        <v>5664</v>
      </c>
      <c r="G3280" t="s">
        <v>6457</v>
      </c>
      <c r="H3280" t="s">
        <v>6631</v>
      </c>
      <c r="I3280" t="s">
        <v>6633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</row>
    <row r="3281" spans="1:25" x14ac:dyDescent="0.25">
      <c r="A3281">
        <v>3280</v>
      </c>
      <c r="B3281" t="s">
        <v>1655</v>
      </c>
      <c r="C3281">
        <v>41734</v>
      </c>
      <c r="D3281">
        <v>41738</v>
      </c>
      <c r="E3281" t="s">
        <v>5040</v>
      </c>
      <c r="F3281" t="s">
        <v>5664</v>
      </c>
      <c r="G3281" t="s">
        <v>6457</v>
      </c>
      <c r="H3281" t="s">
        <v>6631</v>
      </c>
      <c r="I3281" t="s">
        <v>6633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25">
      <c r="A3282">
        <v>3281</v>
      </c>
      <c r="B3282" t="s">
        <v>1655</v>
      </c>
      <c r="C3282">
        <v>41734</v>
      </c>
      <c r="D3282">
        <v>41738</v>
      </c>
      <c r="E3282" t="s">
        <v>5040</v>
      </c>
      <c r="F3282" t="s">
        <v>5664</v>
      </c>
      <c r="G3282" t="s">
        <v>6457</v>
      </c>
      <c r="H3282" t="s">
        <v>6631</v>
      </c>
      <c r="I3282" t="s">
        <v>6633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</row>
    <row r="3283" spans="1:25" x14ac:dyDescent="0.25">
      <c r="A3283">
        <v>3282</v>
      </c>
      <c r="B3283" t="s">
        <v>1656</v>
      </c>
      <c r="C3283">
        <v>41899</v>
      </c>
      <c r="D3283">
        <v>41906</v>
      </c>
      <c r="E3283" t="s">
        <v>5041</v>
      </c>
      <c r="F3283" t="s">
        <v>5490</v>
      </c>
      <c r="G3283" t="s">
        <v>6283</v>
      </c>
      <c r="H3283" t="s">
        <v>6630</v>
      </c>
      <c r="I3283" t="s">
        <v>663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25">
      <c r="A3284">
        <v>3283</v>
      </c>
      <c r="B3284" t="s">
        <v>1656</v>
      </c>
      <c r="C3284">
        <v>41899</v>
      </c>
      <c r="D3284">
        <v>41906</v>
      </c>
      <c r="E3284" t="s">
        <v>5041</v>
      </c>
      <c r="F3284" t="s">
        <v>5490</v>
      </c>
      <c r="G3284" t="s">
        <v>6283</v>
      </c>
      <c r="H3284" t="s">
        <v>6630</v>
      </c>
      <c r="I3284" t="s">
        <v>663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</row>
    <row r="3285" spans="1:25" x14ac:dyDescent="0.25">
      <c r="A3285">
        <v>3284</v>
      </c>
      <c r="B3285" t="s">
        <v>1657</v>
      </c>
      <c r="C3285">
        <v>41912</v>
      </c>
      <c r="D3285">
        <v>41918</v>
      </c>
      <c r="E3285" t="s">
        <v>5041</v>
      </c>
      <c r="F3285" t="s">
        <v>5230</v>
      </c>
      <c r="G3285" t="s">
        <v>6023</v>
      </c>
      <c r="H3285" t="s">
        <v>6631</v>
      </c>
      <c r="I3285" t="s">
        <v>6633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</row>
    <row r="3286" spans="1:25" x14ac:dyDescent="0.25">
      <c r="A3286">
        <v>3285</v>
      </c>
      <c r="B3286" t="s">
        <v>1658</v>
      </c>
      <c r="C3286">
        <v>41894</v>
      </c>
      <c r="D3286">
        <v>41899</v>
      </c>
      <c r="E3286" t="s">
        <v>5041</v>
      </c>
      <c r="F3286" t="s">
        <v>5358</v>
      </c>
      <c r="G3286" t="s">
        <v>6151</v>
      </c>
      <c r="H3286" t="s">
        <v>6630</v>
      </c>
      <c r="I3286" t="s">
        <v>663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25">
      <c r="A3287">
        <v>3286</v>
      </c>
      <c r="B3287" t="s">
        <v>1659</v>
      </c>
      <c r="C3287">
        <v>42786</v>
      </c>
      <c r="D3287">
        <v>42791</v>
      </c>
      <c r="E3287" t="s">
        <v>5041</v>
      </c>
      <c r="F3287" t="s">
        <v>5699</v>
      </c>
      <c r="G3287" t="s">
        <v>6492</v>
      </c>
      <c r="H3287" t="s">
        <v>6632</v>
      </c>
      <c r="I3287" t="s">
        <v>6633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</row>
    <row r="3288" spans="1:25" x14ac:dyDescent="0.25">
      <c r="A3288">
        <v>3287</v>
      </c>
      <c r="B3288" t="s">
        <v>1659</v>
      </c>
      <c r="C3288">
        <v>42786</v>
      </c>
      <c r="D3288">
        <v>42791</v>
      </c>
      <c r="E3288" t="s">
        <v>5041</v>
      </c>
      <c r="F3288" t="s">
        <v>5699</v>
      </c>
      <c r="G3288" t="s">
        <v>6492</v>
      </c>
      <c r="H3288" t="s">
        <v>6632</v>
      </c>
      <c r="I3288" t="s">
        <v>6633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25">
      <c r="A3289">
        <v>3288</v>
      </c>
      <c r="B3289" t="s">
        <v>1660</v>
      </c>
      <c r="C3289">
        <v>42351</v>
      </c>
      <c r="D3289">
        <v>42353</v>
      </c>
      <c r="E3289" t="s">
        <v>5042</v>
      </c>
      <c r="F3289" t="s">
        <v>5405</v>
      </c>
      <c r="G3289" t="s">
        <v>6198</v>
      </c>
      <c r="H3289" t="s">
        <v>6630</v>
      </c>
      <c r="I3289" t="s">
        <v>663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</row>
    <row r="3290" spans="1:25" x14ac:dyDescent="0.25">
      <c r="A3290">
        <v>3289</v>
      </c>
      <c r="B3290" t="s">
        <v>1660</v>
      </c>
      <c r="C3290">
        <v>42351</v>
      </c>
      <c r="D3290">
        <v>42353</v>
      </c>
      <c r="E3290" t="s">
        <v>5042</v>
      </c>
      <c r="F3290" t="s">
        <v>5405</v>
      </c>
      <c r="G3290" t="s">
        <v>6198</v>
      </c>
      <c r="H3290" t="s">
        <v>6630</v>
      </c>
      <c r="I3290" t="s">
        <v>663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</row>
    <row r="3291" spans="1:25" x14ac:dyDescent="0.25">
      <c r="A3291">
        <v>3290</v>
      </c>
      <c r="B3291" t="s">
        <v>1660</v>
      </c>
      <c r="C3291">
        <v>42351</v>
      </c>
      <c r="D3291">
        <v>42353</v>
      </c>
      <c r="E3291" t="s">
        <v>5042</v>
      </c>
      <c r="F3291" t="s">
        <v>5405</v>
      </c>
      <c r="G3291" t="s">
        <v>6198</v>
      </c>
      <c r="H3291" t="s">
        <v>6630</v>
      </c>
      <c r="I3291" t="s">
        <v>663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25">
      <c r="A3292">
        <v>3291</v>
      </c>
      <c r="B3292" t="s">
        <v>1660</v>
      </c>
      <c r="C3292">
        <v>42351</v>
      </c>
      <c r="D3292">
        <v>42353</v>
      </c>
      <c r="E3292" t="s">
        <v>5042</v>
      </c>
      <c r="F3292" t="s">
        <v>5405</v>
      </c>
      <c r="G3292" t="s">
        <v>6198</v>
      </c>
      <c r="H3292" t="s">
        <v>6630</v>
      </c>
      <c r="I3292" t="s">
        <v>663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25">
      <c r="A3293">
        <v>3292</v>
      </c>
      <c r="B3293" t="s">
        <v>1661</v>
      </c>
      <c r="C3293">
        <v>42673</v>
      </c>
      <c r="D3293">
        <v>42678</v>
      </c>
      <c r="E3293" t="s">
        <v>5041</v>
      </c>
      <c r="F3293" t="s">
        <v>5683</v>
      </c>
      <c r="G3293" t="s">
        <v>6476</v>
      </c>
      <c r="H3293" t="s">
        <v>6630</v>
      </c>
      <c r="I3293" t="s">
        <v>663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25">
      <c r="A3294">
        <v>3293</v>
      </c>
      <c r="B3294" t="s">
        <v>1662</v>
      </c>
      <c r="C3294">
        <v>41999</v>
      </c>
      <c r="D3294">
        <v>42003</v>
      </c>
      <c r="E3294" t="s">
        <v>5041</v>
      </c>
      <c r="F3294" t="s">
        <v>5286</v>
      </c>
      <c r="G3294" t="s">
        <v>6079</v>
      </c>
      <c r="H3294" t="s">
        <v>6630</v>
      </c>
      <c r="I3294" t="s">
        <v>663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25">
      <c r="A3295">
        <v>3294</v>
      </c>
      <c r="B3295" t="s">
        <v>1662</v>
      </c>
      <c r="C3295">
        <v>41999</v>
      </c>
      <c r="D3295">
        <v>42003</v>
      </c>
      <c r="E3295" t="s">
        <v>5041</v>
      </c>
      <c r="F3295" t="s">
        <v>5286</v>
      </c>
      <c r="G3295" t="s">
        <v>6079</v>
      </c>
      <c r="H3295" t="s">
        <v>6630</v>
      </c>
      <c r="I3295" t="s">
        <v>663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25">
      <c r="A3296">
        <v>3295</v>
      </c>
      <c r="B3296" t="s">
        <v>1663</v>
      </c>
      <c r="C3296">
        <v>41866</v>
      </c>
      <c r="D3296">
        <v>41869</v>
      </c>
      <c r="E3296" t="s">
        <v>5042</v>
      </c>
      <c r="F3296" t="s">
        <v>5212</v>
      </c>
      <c r="G3296" t="s">
        <v>6005</v>
      </c>
      <c r="H3296" t="s">
        <v>6630</v>
      </c>
      <c r="I3296" t="s">
        <v>663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25">
      <c r="A3297">
        <v>3296</v>
      </c>
      <c r="B3297" t="s">
        <v>1664</v>
      </c>
      <c r="C3297">
        <v>43009</v>
      </c>
      <c r="D3297">
        <v>43011</v>
      </c>
      <c r="E3297" t="s">
        <v>5042</v>
      </c>
      <c r="F3297" t="s">
        <v>5519</v>
      </c>
      <c r="G3297" t="s">
        <v>6312</v>
      </c>
      <c r="H3297" t="s">
        <v>6632</v>
      </c>
      <c r="I3297" t="s">
        <v>6633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</row>
    <row r="3298" spans="1:25" x14ac:dyDescent="0.25">
      <c r="A3298">
        <v>3297</v>
      </c>
      <c r="B3298" t="s">
        <v>1665</v>
      </c>
      <c r="C3298">
        <v>42147</v>
      </c>
      <c r="D3298">
        <v>42154</v>
      </c>
      <c r="E3298" t="s">
        <v>5041</v>
      </c>
      <c r="F3298" t="s">
        <v>5056</v>
      </c>
      <c r="G3298" t="s">
        <v>5849</v>
      </c>
      <c r="H3298" t="s">
        <v>6630</v>
      </c>
      <c r="I3298" t="s">
        <v>663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>
        <v>19.193999999999999</v>
      </c>
      <c r="S3298">
        <v>7</v>
      </c>
      <c r="T3298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25">
      <c r="A3299">
        <v>3298</v>
      </c>
      <c r="B3299" t="s">
        <v>1665</v>
      </c>
      <c r="C3299">
        <v>42147</v>
      </c>
      <c r="D3299">
        <v>42154</v>
      </c>
      <c r="E3299" t="s">
        <v>5041</v>
      </c>
      <c r="F3299" t="s">
        <v>5056</v>
      </c>
      <c r="G3299" t="s">
        <v>5849</v>
      </c>
      <c r="H3299" t="s">
        <v>6630</v>
      </c>
      <c r="I3299" t="s">
        <v>663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>
        <v>121.792</v>
      </c>
      <c r="S3299">
        <v>4</v>
      </c>
      <c r="T3299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25">
      <c r="A3300">
        <v>3299</v>
      </c>
      <c r="B3300" t="s">
        <v>1666</v>
      </c>
      <c r="C3300">
        <v>43055</v>
      </c>
      <c r="D3300">
        <v>43055</v>
      </c>
      <c r="E3300" t="s">
        <v>5043</v>
      </c>
      <c r="F3300" t="s">
        <v>5404</v>
      </c>
      <c r="G3300" t="s">
        <v>6197</v>
      </c>
      <c r="H3300" t="s">
        <v>6631</v>
      </c>
      <c r="I3300" t="s">
        <v>6633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>
        <v>1919.9760000000001</v>
      </c>
      <c r="S3300">
        <v>3</v>
      </c>
      <c r="T3300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25">
      <c r="A3301">
        <v>3300</v>
      </c>
      <c r="B3301" t="s">
        <v>1667</v>
      </c>
      <c r="C3301">
        <v>41961</v>
      </c>
      <c r="D3301">
        <v>41965</v>
      </c>
      <c r="E3301" t="s">
        <v>5041</v>
      </c>
      <c r="F3301" t="s">
        <v>5273</v>
      </c>
      <c r="G3301" t="s">
        <v>6066</v>
      </c>
      <c r="H3301" t="s">
        <v>6630</v>
      </c>
      <c r="I3301" t="s">
        <v>663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</row>
    <row r="3302" spans="1:25" x14ac:dyDescent="0.25">
      <c r="A3302">
        <v>3301</v>
      </c>
      <c r="B3302" t="s">
        <v>1667</v>
      </c>
      <c r="C3302">
        <v>41961</v>
      </c>
      <c r="D3302">
        <v>41965</v>
      </c>
      <c r="E3302" t="s">
        <v>5041</v>
      </c>
      <c r="F3302" t="s">
        <v>5273</v>
      </c>
      <c r="G3302" t="s">
        <v>6066</v>
      </c>
      <c r="H3302" t="s">
        <v>6630</v>
      </c>
      <c r="I3302" t="s">
        <v>663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>
        <v>76.792000000000002</v>
      </c>
      <c r="S3302">
        <v>1</v>
      </c>
      <c r="T330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25">
      <c r="A3303">
        <v>3302</v>
      </c>
      <c r="B3303" t="s">
        <v>1667</v>
      </c>
      <c r="C3303">
        <v>41961</v>
      </c>
      <c r="D3303">
        <v>41965</v>
      </c>
      <c r="E3303" t="s">
        <v>5041</v>
      </c>
      <c r="F3303" t="s">
        <v>5273</v>
      </c>
      <c r="G3303" t="s">
        <v>6066</v>
      </c>
      <c r="H3303" t="s">
        <v>6630</v>
      </c>
      <c r="I3303" t="s">
        <v>663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>
        <v>539.96400000000006</v>
      </c>
      <c r="S3303">
        <v>6</v>
      </c>
      <c r="T3303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25">
      <c r="A3304">
        <v>3303</v>
      </c>
      <c r="B3304" t="s">
        <v>1667</v>
      </c>
      <c r="C3304">
        <v>41961</v>
      </c>
      <c r="D3304">
        <v>41965</v>
      </c>
      <c r="E3304" t="s">
        <v>5041</v>
      </c>
      <c r="F3304" t="s">
        <v>5273</v>
      </c>
      <c r="G3304" t="s">
        <v>6066</v>
      </c>
      <c r="H3304" t="s">
        <v>6630</v>
      </c>
      <c r="I3304" t="s">
        <v>663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</row>
    <row r="3305" spans="1:25" x14ac:dyDescent="0.25">
      <c r="A3305">
        <v>3304</v>
      </c>
      <c r="B3305" t="s">
        <v>1667</v>
      </c>
      <c r="C3305">
        <v>41961</v>
      </c>
      <c r="D3305">
        <v>41965</v>
      </c>
      <c r="E3305" t="s">
        <v>5041</v>
      </c>
      <c r="F3305" t="s">
        <v>5273</v>
      </c>
      <c r="G3305" t="s">
        <v>6066</v>
      </c>
      <c r="H3305" t="s">
        <v>6630</v>
      </c>
      <c r="I3305" t="s">
        <v>663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>
        <v>1.944</v>
      </c>
      <c r="S3305">
        <v>3</v>
      </c>
      <c r="T3305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25">
      <c r="A3306">
        <v>3305</v>
      </c>
      <c r="B3306" t="s">
        <v>1668</v>
      </c>
      <c r="C3306">
        <v>42003</v>
      </c>
      <c r="D3306">
        <v>42005</v>
      </c>
      <c r="E3306" t="s">
        <v>5040</v>
      </c>
      <c r="F3306" t="s">
        <v>5451</v>
      </c>
      <c r="G3306" t="s">
        <v>6244</v>
      </c>
      <c r="H3306" t="s">
        <v>6631</v>
      </c>
      <c r="I3306" t="s">
        <v>6633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25">
      <c r="A3307">
        <v>3306</v>
      </c>
      <c r="B3307" t="s">
        <v>1668</v>
      </c>
      <c r="C3307">
        <v>42003</v>
      </c>
      <c r="D3307">
        <v>42005</v>
      </c>
      <c r="E3307" t="s">
        <v>5040</v>
      </c>
      <c r="F3307" t="s">
        <v>5451</v>
      </c>
      <c r="G3307" t="s">
        <v>6244</v>
      </c>
      <c r="H3307" t="s">
        <v>6631</v>
      </c>
      <c r="I3307" t="s">
        <v>6633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25">
      <c r="A3308">
        <v>3307</v>
      </c>
      <c r="B3308" t="s">
        <v>1668</v>
      </c>
      <c r="C3308">
        <v>42003</v>
      </c>
      <c r="D3308">
        <v>42005</v>
      </c>
      <c r="E3308" t="s">
        <v>5040</v>
      </c>
      <c r="F3308" t="s">
        <v>5451</v>
      </c>
      <c r="G3308" t="s">
        <v>6244</v>
      </c>
      <c r="H3308" t="s">
        <v>6631</v>
      </c>
      <c r="I3308" t="s">
        <v>6633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25">
      <c r="A3309">
        <v>3308</v>
      </c>
      <c r="B3309" t="s">
        <v>1668</v>
      </c>
      <c r="C3309">
        <v>42003</v>
      </c>
      <c r="D3309">
        <v>42005</v>
      </c>
      <c r="E3309" t="s">
        <v>5040</v>
      </c>
      <c r="F3309" t="s">
        <v>5451</v>
      </c>
      <c r="G3309" t="s">
        <v>6244</v>
      </c>
      <c r="H3309" t="s">
        <v>6631</v>
      </c>
      <c r="I3309" t="s">
        <v>6633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>
        <v>2.286</v>
      </c>
      <c r="S3309">
        <v>3</v>
      </c>
      <c r="T3309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25">
      <c r="A3310">
        <v>3309</v>
      </c>
      <c r="B3310" t="s">
        <v>1668</v>
      </c>
      <c r="C3310">
        <v>42003</v>
      </c>
      <c r="D3310">
        <v>42005</v>
      </c>
      <c r="E3310" t="s">
        <v>5040</v>
      </c>
      <c r="F3310" t="s">
        <v>5451</v>
      </c>
      <c r="G3310" t="s">
        <v>6244</v>
      </c>
      <c r="H3310" t="s">
        <v>6631</v>
      </c>
      <c r="I3310" t="s">
        <v>6633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</row>
    <row r="3311" spans="1:25" x14ac:dyDescent="0.25">
      <c r="A3311">
        <v>3310</v>
      </c>
      <c r="B3311" t="s">
        <v>1669</v>
      </c>
      <c r="C3311">
        <v>42313</v>
      </c>
      <c r="D3311">
        <v>42319</v>
      </c>
      <c r="E3311" t="s">
        <v>5041</v>
      </c>
      <c r="F3311" t="s">
        <v>5309</v>
      </c>
      <c r="G3311" t="s">
        <v>6102</v>
      </c>
      <c r="H3311" t="s">
        <v>6631</v>
      </c>
      <c r="I3311" t="s">
        <v>6633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</row>
    <row r="3312" spans="1:25" x14ac:dyDescent="0.25">
      <c r="A3312">
        <v>3311</v>
      </c>
      <c r="B3312" t="s">
        <v>1670</v>
      </c>
      <c r="C3312">
        <v>42630</v>
      </c>
      <c r="D3312">
        <v>42635</v>
      </c>
      <c r="E3312" t="s">
        <v>5041</v>
      </c>
      <c r="F3312" t="s">
        <v>5604</v>
      </c>
      <c r="G3312" t="s">
        <v>6397</v>
      </c>
      <c r="H3312" t="s">
        <v>6630</v>
      </c>
      <c r="I3312" t="s">
        <v>663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>
        <v>232.4</v>
      </c>
      <c r="S3312">
        <v>5</v>
      </c>
      <c r="T331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</row>
    <row r="3313" spans="1:25" x14ac:dyDescent="0.25">
      <c r="A3313">
        <v>3312</v>
      </c>
      <c r="B3313" t="s">
        <v>1671</v>
      </c>
      <c r="C3313">
        <v>42449</v>
      </c>
      <c r="D3313">
        <v>42454</v>
      </c>
      <c r="E3313" t="s">
        <v>5040</v>
      </c>
      <c r="F3313" t="s">
        <v>5736</v>
      </c>
      <c r="G3313" t="s">
        <v>6529</v>
      </c>
      <c r="H3313" t="s">
        <v>6631</v>
      </c>
      <c r="I3313" t="s">
        <v>6633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</row>
    <row r="3314" spans="1:25" x14ac:dyDescent="0.25">
      <c r="A3314">
        <v>3313</v>
      </c>
      <c r="B3314" t="s">
        <v>1672</v>
      </c>
      <c r="C3314">
        <v>41909</v>
      </c>
      <c r="D3314">
        <v>41913</v>
      </c>
      <c r="E3314" t="s">
        <v>5041</v>
      </c>
      <c r="F3314" t="s">
        <v>5557</v>
      </c>
      <c r="G3314" t="s">
        <v>6350</v>
      </c>
      <c r="H3314" t="s">
        <v>6630</v>
      </c>
      <c r="I3314" t="s">
        <v>663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>
        <v>603.91999999999996</v>
      </c>
      <c r="S3314">
        <v>5</v>
      </c>
      <c r="T3314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25">
      <c r="A3315">
        <v>3314</v>
      </c>
      <c r="B3315" t="s">
        <v>1672</v>
      </c>
      <c r="C3315">
        <v>41909</v>
      </c>
      <c r="D3315">
        <v>41913</v>
      </c>
      <c r="E3315" t="s">
        <v>5041</v>
      </c>
      <c r="F3315" t="s">
        <v>5557</v>
      </c>
      <c r="G3315" t="s">
        <v>6350</v>
      </c>
      <c r="H3315" t="s">
        <v>6630</v>
      </c>
      <c r="I3315" t="s">
        <v>663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25">
      <c r="A3316">
        <v>3315</v>
      </c>
      <c r="B3316" t="s">
        <v>1673</v>
      </c>
      <c r="C3316">
        <v>43093</v>
      </c>
      <c r="D3316">
        <v>43097</v>
      </c>
      <c r="E3316" t="s">
        <v>5041</v>
      </c>
      <c r="F3316" t="s">
        <v>5687</v>
      </c>
      <c r="G3316" t="s">
        <v>6480</v>
      </c>
      <c r="H3316" t="s">
        <v>6630</v>
      </c>
      <c r="I3316" t="s">
        <v>663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25">
      <c r="A3317">
        <v>3316</v>
      </c>
      <c r="B3317" t="s">
        <v>1673</v>
      </c>
      <c r="C3317">
        <v>43093</v>
      </c>
      <c r="D3317">
        <v>43097</v>
      </c>
      <c r="E3317" t="s">
        <v>5041</v>
      </c>
      <c r="F3317" t="s">
        <v>5687</v>
      </c>
      <c r="G3317" t="s">
        <v>6480</v>
      </c>
      <c r="H3317" t="s">
        <v>6630</v>
      </c>
      <c r="I3317" t="s">
        <v>663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25">
      <c r="A3318">
        <v>3317</v>
      </c>
      <c r="B3318" t="s">
        <v>1674</v>
      </c>
      <c r="C3318">
        <v>43049</v>
      </c>
      <c r="D3318">
        <v>43054</v>
      </c>
      <c r="E3318" t="s">
        <v>5040</v>
      </c>
      <c r="F3318" t="s">
        <v>5538</v>
      </c>
      <c r="G3318" t="s">
        <v>6331</v>
      </c>
      <c r="H3318" t="s">
        <v>6631</v>
      </c>
      <c r="I3318" t="s">
        <v>6633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</row>
    <row r="3319" spans="1:25" x14ac:dyDescent="0.25">
      <c r="A3319">
        <v>3318</v>
      </c>
      <c r="B3319" t="s">
        <v>1675</v>
      </c>
      <c r="C3319">
        <v>42258</v>
      </c>
      <c r="D3319">
        <v>42262</v>
      </c>
      <c r="E3319" t="s">
        <v>5041</v>
      </c>
      <c r="F3319" t="s">
        <v>5100</v>
      </c>
      <c r="G3319" t="s">
        <v>5893</v>
      </c>
      <c r="H3319" t="s">
        <v>6630</v>
      </c>
      <c r="I3319" t="s">
        <v>663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</row>
    <row r="3320" spans="1:25" x14ac:dyDescent="0.25">
      <c r="A3320">
        <v>3319</v>
      </c>
      <c r="B3320" t="s">
        <v>1675</v>
      </c>
      <c r="C3320">
        <v>42258</v>
      </c>
      <c r="D3320">
        <v>42262</v>
      </c>
      <c r="E3320" t="s">
        <v>5041</v>
      </c>
      <c r="F3320" t="s">
        <v>5100</v>
      </c>
      <c r="G3320" t="s">
        <v>5893</v>
      </c>
      <c r="H3320" t="s">
        <v>6630</v>
      </c>
      <c r="I3320" t="s">
        <v>663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</row>
    <row r="3321" spans="1:25" x14ac:dyDescent="0.25">
      <c r="A3321">
        <v>3320</v>
      </c>
      <c r="B3321" t="s">
        <v>1676</v>
      </c>
      <c r="C3321">
        <v>41993</v>
      </c>
      <c r="D3321">
        <v>41998</v>
      </c>
      <c r="E3321" t="s">
        <v>5041</v>
      </c>
      <c r="F3321" t="s">
        <v>5744</v>
      </c>
      <c r="G3321" t="s">
        <v>6537</v>
      </c>
      <c r="H3321" t="s">
        <v>6630</v>
      </c>
      <c r="I3321" t="s">
        <v>663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25">
      <c r="A3322">
        <v>3321</v>
      </c>
      <c r="B3322" t="s">
        <v>1676</v>
      </c>
      <c r="C3322">
        <v>41993</v>
      </c>
      <c r="D3322">
        <v>41998</v>
      </c>
      <c r="E3322" t="s">
        <v>5041</v>
      </c>
      <c r="F3322" t="s">
        <v>5744</v>
      </c>
      <c r="G3322" t="s">
        <v>6537</v>
      </c>
      <c r="H3322" t="s">
        <v>6630</v>
      </c>
      <c r="I3322" t="s">
        <v>663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</row>
    <row r="3323" spans="1:25" x14ac:dyDescent="0.25">
      <c r="A3323">
        <v>3322</v>
      </c>
      <c r="B3323" t="s">
        <v>1676</v>
      </c>
      <c r="C3323">
        <v>41993</v>
      </c>
      <c r="D3323">
        <v>41998</v>
      </c>
      <c r="E3323" t="s">
        <v>5041</v>
      </c>
      <c r="F3323" t="s">
        <v>5744</v>
      </c>
      <c r="G3323" t="s">
        <v>6537</v>
      </c>
      <c r="H3323" t="s">
        <v>6630</v>
      </c>
      <c r="I3323" t="s">
        <v>663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>
        <v>25.92</v>
      </c>
      <c r="S3323">
        <v>5</v>
      </c>
      <c r="T3323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</row>
    <row r="3324" spans="1:25" x14ac:dyDescent="0.25">
      <c r="A3324">
        <v>3323</v>
      </c>
      <c r="B3324" t="s">
        <v>1677</v>
      </c>
      <c r="C3324">
        <v>42208</v>
      </c>
      <c r="D3324">
        <v>42212</v>
      </c>
      <c r="E3324" t="s">
        <v>5041</v>
      </c>
      <c r="F3324" t="s">
        <v>5318</v>
      </c>
      <c r="G3324" t="s">
        <v>6111</v>
      </c>
      <c r="H3324" t="s">
        <v>6632</v>
      </c>
      <c r="I3324" t="s">
        <v>6633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</row>
    <row r="3325" spans="1:25" x14ac:dyDescent="0.25">
      <c r="A3325">
        <v>3324</v>
      </c>
      <c r="B3325" t="s">
        <v>1677</v>
      </c>
      <c r="C3325">
        <v>42208</v>
      </c>
      <c r="D3325">
        <v>42212</v>
      </c>
      <c r="E3325" t="s">
        <v>5041</v>
      </c>
      <c r="F3325" t="s">
        <v>5318</v>
      </c>
      <c r="G3325" t="s">
        <v>6111</v>
      </c>
      <c r="H3325" t="s">
        <v>6632</v>
      </c>
      <c r="I3325" t="s">
        <v>6633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</row>
    <row r="3326" spans="1:25" x14ac:dyDescent="0.25">
      <c r="A3326">
        <v>3325</v>
      </c>
      <c r="B3326" t="s">
        <v>1678</v>
      </c>
      <c r="C3326">
        <v>41954</v>
      </c>
      <c r="D3326">
        <v>41958</v>
      </c>
      <c r="E3326" t="s">
        <v>5041</v>
      </c>
      <c r="F3326" t="s">
        <v>5074</v>
      </c>
      <c r="G3326" t="s">
        <v>5867</v>
      </c>
      <c r="H3326" t="s">
        <v>6630</v>
      </c>
      <c r="I3326" t="s">
        <v>663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>
        <v>896.99</v>
      </c>
      <c r="S3326">
        <v>5</v>
      </c>
      <c r="T3326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25">
      <c r="A3327">
        <v>3326</v>
      </c>
      <c r="B3327" t="s">
        <v>1678</v>
      </c>
      <c r="C3327">
        <v>41954</v>
      </c>
      <c r="D3327">
        <v>41958</v>
      </c>
      <c r="E3327" t="s">
        <v>5041</v>
      </c>
      <c r="F3327" t="s">
        <v>5074</v>
      </c>
      <c r="G3327" t="s">
        <v>5867</v>
      </c>
      <c r="H3327" t="s">
        <v>6630</v>
      </c>
      <c r="I3327" t="s">
        <v>663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>
        <v>1.234</v>
      </c>
      <c r="S3327">
        <v>1</v>
      </c>
      <c r="T3327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</row>
    <row r="3328" spans="1:25" x14ac:dyDescent="0.25">
      <c r="A3328">
        <v>3327</v>
      </c>
      <c r="B3328" t="s">
        <v>1678</v>
      </c>
      <c r="C3328">
        <v>41954</v>
      </c>
      <c r="D3328">
        <v>41958</v>
      </c>
      <c r="E3328" t="s">
        <v>5041</v>
      </c>
      <c r="F3328" t="s">
        <v>5074</v>
      </c>
      <c r="G3328" t="s">
        <v>5867</v>
      </c>
      <c r="H3328" t="s">
        <v>6630</v>
      </c>
      <c r="I3328" t="s">
        <v>663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25">
      <c r="A3329">
        <v>3328</v>
      </c>
      <c r="B3329" t="s">
        <v>1678</v>
      </c>
      <c r="C3329">
        <v>41954</v>
      </c>
      <c r="D3329">
        <v>41958</v>
      </c>
      <c r="E3329" t="s">
        <v>5041</v>
      </c>
      <c r="F3329" t="s">
        <v>5074</v>
      </c>
      <c r="G3329" t="s">
        <v>5867</v>
      </c>
      <c r="H3329" t="s">
        <v>6630</v>
      </c>
      <c r="I3329" t="s">
        <v>663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</row>
    <row r="3330" spans="1:25" x14ac:dyDescent="0.25">
      <c r="A3330">
        <v>3329</v>
      </c>
      <c r="B3330" t="s">
        <v>1678</v>
      </c>
      <c r="C3330">
        <v>41954</v>
      </c>
      <c r="D3330">
        <v>41958</v>
      </c>
      <c r="E3330" t="s">
        <v>5041</v>
      </c>
      <c r="F3330" t="s">
        <v>5074</v>
      </c>
      <c r="G3330" t="s">
        <v>5867</v>
      </c>
      <c r="H3330" t="s">
        <v>6630</v>
      </c>
      <c r="I3330" t="s">
        <v>663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>
        <v>262.33600000000001</v>
      </c>
      <c r="S3330">
        <v>8</v>
      </c>
      <c r="T3330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</row>
    <row r="3331" spans="1:25" x14ac:dyDescent="0.25">
      <c r="A3331">
        <v>3330</v>
      </c>
      <c r="B3331" t="s">
        <v>1678</v>
      </c>
      <c r="C3331">
        <v>41954</v>
      </c>
      <c r="D3331">
        <v>41958</v>
      </c>
      <c r="E3331" t="s">
        <v>5041</v>
      </c>
      <c r="F3331" t="s">
        <v>5074</v>
      </c>
      <c r="G3331" t="s">
        <v>5867</v>
      </c>
      <c r="H3331" t="s">
        <v>6630</v>
      </c>
      <c r="I3331" t="s">
        <v>663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>
        <v>148.47999999999999</v>
      </c>
      <c r="S3331">
        <v>2</v>
      </c>
      <c r="T3331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</row>
    <row r="3332" spans="1:25" x14ac:dyDescent="0.25">
      <c r="A3332">
        <v>3331</v>
      </c>
      <c r="B3332" t="s">
        <v>1678</v>
      </c>
      <c r="C3332">
        <v>41954</v>
      </c>
      <c r="D3332">
        <v>41958</v>
      </c>
      <c r="E3332" t="s">
        <v>5041</v>
      </c>
      <c r="F3332" t="s">
        <v>5074</v>
      </c>
      <c r="G3332" t="s">
        <v>5867</v>
      </c>
      <c r="H3332" t="s">
        <v>6630</v>
      </c>
      <c r="I3332" t="s">
        <v>663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25">
      <c r="A3333">
        <v>3332</v>
      </c>
      <c r="B3333" t="s">
        <v>1679</v>
      </c>
      <c r="C3333">
        <v>43083</v>
      </c>
      <c r="D3333">
        <v>43089</v>
      </c>
      <c r="E3333" t="s">
        <v>5041</v>
      </c>
      <c r="F3333" t="s">
        <v>5083</v>
      </c>
      <c r="G3333" t="s">
        <v>5876</v>
      </c>
      <c r="H3333" t="s">
        <v>6632</v>
      </c>
      <c r="I3333" t="s">
        <v>6633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>
        <v>227.976</v>
      </c>
      <c r="S3333">
        <v>3</v>
      </c>
      <c r="T3333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25">
      <c r="A3334">
        <v>3333</v>
      </c>
      <c r="B3334" t="s">
        <v>1679</v>
      </c>
      <c r="C3334">
        <v>43083</v>
      </c>
      <c r="D3334">
        <v>43089</v>
      </c>
      <c r="E3334" t="s">
        <v>5041</v>
      </c>
      <c r="F3334" t="s">
        <v>5083</v>
      </c>
      <c r="G3334" t="s">
        <v>5876</v>
      </c>
      <c r="H3334" t="s">
        <v>6632</v>
      </c>
      <c r="I3334" t="s">
        <v>6633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>
        <v>52.68</v>
      </c>
      <c r="S3334">
        <v>3</v>
      </c>
      <c r="T3334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25">
      <c r="A3335">
        <v>3334</v>
      </c>
      <c r="B3335" t="s">
        <v>1679</v>
      </c>
      <c r="C3335">
        <v>43083</v>
      </c>
      <c r="D3335">
        <v>43089</v>
      </c>
      <c r="E3335" t="s">
        <v>5041</v>
      </c>
      <c r="F3335" t="s">
        <v>5083</v>
      </c>
      <c r="G3335" t="s">
        <v>5876</v>
      </c>
      <c r="H3335" t="s">
        <v>6632</v>
      </c>
      <c r="I3335" t="s">
        <v>6633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25">
      <c r="A3336">
        <v>3335</v>
      </c>
      <c r="B3336" t="s">
        <v>1680</v>
      </c>
      <c r="C3336">
        <v>42968</v>
      </c>
      <c r="D3336">
        <v>42969</v>
      </c>
      <c r="E3336" t="s">
        <v>5042</v>
      </c>
      <c r="F3336" t="s">
        <v>5745</v>
      </c>
      <c r="G3336" t="s">
        <v>6538</v>
      </c>
      <c r="H3336" t="s">
        <v>6630</v>
      </c>
      <c r="I3336" t="s">
        <v>663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25">
      <c r="A3337">
        <v>3336</v>
      </c>
      <c r="B3337" t="s">
        <v>1680</v>
      </c>
      <c r="C3337">
        <v>42968</v>
      </c>
      <c r="D3337">
        <v>42969</v>
      </c>
      <c r="E3337" t="s">
        <v>5042</v>
      </c>
      <c r="F3337" t="s">
        <v>5745</v>
      </c>
      <c r="G3337" t="s">
        <v>6538</v>
      </c>
      <c r="H3337" t="s">
        <v>6630</v>
      </c>
      <c r="I3337" t="s">
        <v>663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</row>
    <row r="3338" spans="1:25" x14ac:dyDescent="0.25">
      <c r="A3338">
        <v>3337</v>
      </c>
      <c r="B3338" t="s">
        <v>1680</v>
      </c>
      <c r="C3338">
        <v>42968</v>
      </c>
      <c r="D3338">
        <v>42969</v>
      </c>
      <c r="E3338" t="s">
        <v>5042</v>
      </c>
      <c r="F3338" t="s">
        <v>5745</v>
      </c>
      <c r="G3338" t="s">
        <v>6538</v>
      </c>
      <c r="H3338" t="s">
        <v>6630</v>
      </c>
      <c r="I3338" t="s">
        <v>663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25">
      <c r="A3339">
        <v>3338</v>
      </c>
      <c r="B3339" t="s">
        <v>1680</v>
      </c>
      <c r="C3339">
        <v>42968</v>
      </c>
      <c r="D3339">
        <v>42969</v>
      </c>
      <c r="E3339" t="s">
        <v>5042</v>
      </c>
      <c r="F3339" t="s">
        <v>5745</v>
      </c>
      <c r="G3339" t="s">
        <v>6538</v>
      </c>
      <c r="H3339" t="s">
        <v>6630</v>
      </c>
      <c r="I3339" t="s">
        <v>663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25">
      <c r="A3340">
        <v>3339</v>
      </c>
      <c r="B3340" t="s">
        <v>1680</v>
      </c>
      <c r="C3340">
        <v>42968</v>
      </c>
      <c r="D3340">
        <v>42969</v>
      </c>
      <c r="E3340" t="s">
        <v>5042</v>
      </c>
      <c r="F3340" t="s">
        <v>5745</v>
      </c>
      <c r="G3340" t="s">
        <v>6538</v>
      </c>
      <c r="H3340" t="s">
        <v>6630</v>
      </c>
      <c r="I3340" t="s">
        <v>663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>
        <v>117.14400000000001</v>
      </c>
      <c r="S3340">
        <v>9</v>
      </c>
      <c r="T3340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</row>
    <row r="3341" spans="1:25" x14ac:dyDescent="0.25">
      <c r="A3341">
        <v>3340</v>
      </c>
      <c r="B3341" t="s">
        <v>1680</v>
      </c>
      <c r="C3341">
        <v>42968</v>
      </c>
      <c r="D3341">
        <v>42969</v>
      </c>
      <c r="E3341" t="s">
        <v>5042</v>
      </c>
      <c r="F3341" t="s">
        <v>5745</v>
      </c>
      <c r="G3341" t="s">
        <v>6538</v>
      </c>
      <c r="H3341" t="s">
        <v>6630</v>
      </c>
      <c r="I3341" t="s">
        <v>663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25">
      <c r="A3342">
        <v>3341</v>
      </c>
      <c r="B3342" t="s">
        <v>1680</v>
      </c>
      <c r="C3342">
        <v>42968</v>
      </c>
      <c r="D3342">
        <v>42969</v>
      </c>
      <c r="E3342" t="s">
        <v>5042</v>
      </c>
      <c r="F3342" t="s">
        <v>5745</v>
      </c>
      <c r="G3342" t="s">
        <v>6538</v>
      </c>
      <c r="H3342" t="s">
        <v>6630</v>
      </c>
      <c r="I3342" t="s">
        <v>663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25">
      <c r="A3343">
        <v>3342</v>
      </c>
      <c r="B3343" t="s">
        <v>1681</v>
      </c>
      <c r="C3343">
        <v>42609</v>
      </c>
      <c r="D3343">
        <v>42614</v>
      </c>
      <c r="E3343" t="s">
        <v>5040</v>
      </c>
      <c r="F3343" t="s">
        <v>5070</v>
      </c>
      <c r="G3343" t="s">
        <v>5863</v>
      </c>
      <c r="H3343" t="s">
        <v>6630</v>
      </c>
      <c r="I3343" t="s">
        <v>663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25">
      <c r="A3344">
        <v>3343</v>
      </c>
      <c r="B3344" t="s">
        <v>1681</v>
      </c>
      <c r="C3344">
        <v>42609</v>
      </c>
      <c r="D3344">
        <v>42614</v>
      </c>
      <c r="E3344" t="s">
        <v>5040</v>
      </c>
      <c r="F3344" t="s">
        <v>5070</v>
      </c>
      <c r="G3344" t="s">
        <v>5863</v>
      </c>
      <c r="H3344" t="s">
        <v>6630</v>
      </c>
      <c r="I3344" t="s">
        <v>663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</row>
    <row r="3345" spans="1:25" x14ac:dyDescent="0.25">
      <c r="A3345">
        <v>3344</v>
      </c>
      <c r="B3345" t="s">
        <v>1681</v>
      </c>
      <c r="C3345">
        <v>42609</v>
      </c>
      <c r="D3345">
        <v>42614</v>
      </c>
      <c r="E3345" t="s">
        <v>5040</v>
      </c>
      <c r="F3345" t="s">
        <v>5070</v>
      </c>
      <c r="G3345" t="s">
        <v>5863</v>
      </c>
      <c r="H3345" t="s">
        <v>6630</v>
      </c>
      <c r="I3345" t="s">
        <v>663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25">
      <c r="A3346">
        <v>3345</v>
      </c>
      <c r="B3346" t="s">
        <v>1681</v>
      </c>
      <c r="C3346">
        <v>42609</v>
      </c>
      <c r="D3346">
        <v>42614</v>
      </c>
      <c r="E3346" t="s">
        <v>5040</v>
      </c>
      <c r="F3346" t="s">
        <v>5070</v>
      </c>
      <c r="G3346" t="s">
        <v>5863</v>
      </c>
      <c r="H3346" t="s">
        <v>6630</v>
      </c>
      <c r="I3346" t="s">
        <v>663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</row>
    <row r="3347" spans="1:25" x14ac:dyDescent="0.25">
      <c r="A3347">
        <v>3346</v>
      </c>
      <c r="B3347" t="s">
        <v>1681</v>
      </c>
      <c r="C3347">
        <v>42609</v>
      </c>
      <c r="D3347">
        <v>42614</v>
      </c>
      <c r="E3347" t="s">
        <v>5040</v>
      </c>
      <c r="F3347" t="s">
        <v>5070</v>
      </c>
      <c r="G3347" t="s">
        <v>5863</v>
      </c>
      <c r="H3347" t="s">
        <v>6630</v>
      </c>
      <c r="I3347" t="s">
        <v>663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</row>
    <row r="3348" spans="1:25" x14ac:dyDescent="0.25">
      <c r="A3348">
        <v>3347</v>
      </c>
      <c r="B3348" t="s">
        <v>1681</v>
      </c>
      <c r="C3348">
        <v>42609</v>
      </c>
      <c r="D3348">
        <v>42614</v>
      </c>
      <c r="E3348" t="s">
        <v>5040</v>
      </c>
      <c r="F3348" t="s">
        <v>5070</v>
      </c>
      <c r="G3348" t="s">
        <v>5863</v>
      </c>
      <c r="H3348" t="s">
        <v>6630</v>
      </c>
      <c r="I3348" t="s">
        <v>663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25">
      <c r="A3349">
        <v>3348</v>
      </c>
      <c r="B3349" t="s">
        <v>1682</v>
      </c>
      <c r="C3349">
        <v>42229</v>
      </c>
      <c r="D3349">
        <v>42236</v>
      </c>
      <c r="E3349" t="s">
        <v>5041</v>
      </c>
      <c r="F3349" t="s">
        <v>5065</v>
      </c>
      <c r="G3349" t="s">
        <v>5858</v>
      </c>
      <c r="H3349" t="s">
        <v>6631</v>
      </c>
      <c r="I3349" t="s">
        <v>6633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25">
      <c r="A3350">
        <v>3349</v>
      </c>
      <c r="B3350" t="s">
        <v>1683</v>
      </c>
      <c r="C3350">
        <v>43044</v>
      </c>
      <c r="D3350">
        <v>43046</v>
      </c>
      <c r="E3350" t="s">
        <v>5042</v>
      </c>
      <c r="F3350" t="s">
        <v>5168</v>
      </c>
      <c r="G3350" t="s">
        <v>5961</v>
      </c>
      <c r="H3350" t="s">
        <v>6631</v>
      </c>
      <c r="I3350" t="s">
        <v>6633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>
        <v>16.03</v>
      </c>
      <c r="S3350">
        <v>5</v>
      </c>
      <c r="T3350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25">
      <c r="A3351">
        <v>3350</v>
      </c>
      <c r="B3351" t="s">
        <v>1684</v>
      </c>
      <c r="C3351">
        <v>42599</v>
      </c>
      <c r="D3351">
        <v>42603</v>
      </c>
      <c r="E3351" t="s">
        <v>5041</v>
      </c>
      <c r="F3351" t="s">
        <v>5436</v>
      </c>
      <c r="G3351" t="s">
        <v>6229</v>
      </c>
      <c r="H3351" t="s">
        <v>6630</v>
      </c>
      <c r="I3351" t="s">
        <v>663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>
        <v>15.712</v>
      </c>
      <c r="S3351">
        <v>4</v>
      </c>
      <c r="T3351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25">
      <c r="A3352">
        <v>3351</v>
      </c>
      <c r="B3352" t="s">
        <v>1685</v>
      </c>
      <c r="C3352">
        <v>42730</v>
      </c>
      <c r="D3352">
        <v>42735</v>
      </c>
      <c r="E3352" t="s">
        <v>5041</v>
      </c>
      <c r="F3352" t="s">
        <v>5283</v>
      </c>
      <c r="G3352" t="s">
        <v>6076</v>
      </c>
      <c r="H3352" t="s">
        <v>6630</v>
      </c>
      <c r="I3352" t="s">
        <v>663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25">
      <c r="A3353">
        <v>3352</v>
      </c>
      <c r="B3353" t="s">
        <v>1686</v>
      </c>
      <c r="C3353">
        <v>41905</v>
      </c>
      <c r="D3353">
        <v>41910</v>
      </c>
      <c r="E3353" t="s">
        <v>5041</v>
      </c>
      <c r="F3353" t="s">
        <v>5356</v>
      </c>
      <c r="G3353" t="s">
        <v>6149</v>
      </c>
      <c r="H3353" t="s">
        <v>6631</v>
      </c>
      <c r="I3353" t="s">
        <v>6633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25">
      <c r="A3354">
        <v>3353</v>
      </c>
      <c r="B3354" t="s">
        <v>1686</v>
      </c>
      <c r="C3354">
        <v>41905</v>
      </c>
      <c r="D3354">
        <v>41910</v>
      </c>
      <c r="E3354" t="s">
        <v>5041</v>
      </c>
      <c r="F3354" t="s">
        <v>5356</v>
      </c>
      <c r="G3354" t="s">
        <v>6149</v>
      </c>
      <c r="H3354" t="s">
        <v>6631</v>
      </c>
      <c r="I3354" t="s">
        <v>6633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</row>
    <row r="3355" spans="1:25" x14ac:dyDescent="0.25">
      <c r="A3355">
        <v>3354</v>
      </c>
      <c r="B3355" t="s">
        <v>1687</v>
      </c>
      <c r="C3355">
        <v>41839</v>
      </c>
      <c r="D3355">
        <v>41844</v>
      </c>
      <c r="E3355" t="s">
        <v>5041</v>
      </c>
      <c r="F3355" t="s">
        <v>5163</v>
      </c>
      <c r="G3355" t="s">
        <v>5956</v>
      </c>
      <c r="H3355" t="s">
        <v>6631</v>
      </c>
      <c r="I3355" t="s">
        <v>6633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25">
      <c r="A3356">
        <v>3355</v>
      </c>
      <c r="B3356" t="s">
        <v>1687</v>
      </c>
      <c r="C3356">
        <v>41839</v>
      </c>
      <c r="D3356">
        <v>41844</v>
      </c>
      <c r="E3356" t="s">
        <v>5041</v>
      </c>
      <c r="F3356" t="s">
        <v>5163</v>
      </c>
      <c r="G3356" t="s">
        <v>5956</v>
      </c>
      <c r="H3356" t="s">
        <v>6631</v>
      </c>
      <c r="I3356" t="s">
        <v>6633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</row>
    <row r="3357" spans="1:25" x14ac:dyDescent="0.25">
      <c r="A3357">
        <v>3356</v>
      </c>
      <c r="B3357" t="s">
        <v>1687</v>
      </c>
      <c r="C3357">
        <v>41839</v>
      </c>
      <c r="D3357">
        <v>41844</v>
      </c>
      <c r="E3357" t="s">
        <v>5041</v>
      </c>
      <c r="F3357" t="s">
        <v>5163</v>
      </c>
      <c r="G3357" t="s">
        <v>5956</v>
      </c>
      <c r="H3357" t="s">
        <v>6631</v>
      </c>
      <c r="I3357" t="s">
        <v>6633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25">
      <c r="A3358">
        <v>3357</v>
      </c>
      <c r="B3358" t="s">
        <v>1687</v>
      </c>
      <c r="C3358">
        <v>41839</v>
      </c>
      <c r="D3358">
        <v>41844</v>
      </c>
      <c r="E3358" t="s">
        <v>5041</v>
      </c>
      <c r="F3358" t="s">
        <v>5163</v>
      </c>
      <c r="G3358" t="s">
        <v>5956</v>
      </c>
      <c r="H3358" t="s">
        <v>6631</v>
      </c>
      <c r="I3358" t="s">
        <v>6633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25">
      <c r="A3359">
        <v>3358</v>
      </c>
      <c r="B3359" t="s">
        <v>1688</v>
      </c>
      <c r="C3359">
        <v>42985</v>
      </c>
      <c r="D3359">
        <v>42991</v>
      </c>
      <c r="E3359" t="s">
        <v>5041</v>
      </c>
      <c r="F3359" t="s">
        <v>5420</v>
      </c>
      <c r="G3359" t="s">
        <v>6213</v>
      </c>
      <c r="H3359" t="s">
        <v>6632</v>
      </c>
      <c r="I3359" t="s">
        <v>6633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25">
      <c r="A3360">
        <v>3359</v>
      </c>
      <c r="B3360" t="s">
        <v>1689</v>
      </c>
      <c r="C3360">
        <v>42496</v>
      </c>
      <c r="D3360">
        <v>42500</v>
      </c>
      <c r="E3360" t="s">
        <v>5041</v>
      </c>
      <c r="F3360" t="s">
        <v>5622</v>
      </c>
      <c r="G3360" t="s">
        <v>6415</v>
      </c>
      <c r="H3360" t="s">
        <v>6630</v>
      </c>
      <c r="I3360" t="s">
        <v>663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>
        <v>3.2080000000000002</v>
      </c>
      <c r="S3360">
        <v>2</v>
      </c>
      <c r="T3360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</row>
    <row r="3361" spans="1:25" x14ac:dyDescent="0.25">
      <c r="A3361">
        <v>3360</v>
      </c>
      <c r="B3361" t="s">
        <v>1689</v>
      </c>
      <c r="C3361">
        <v>42496</v>
      </c>
      <c r="D3361">
        <v>42500</v>
      </c>
      <c r="E3361" t="s">
        <v>5041</v>
      </c>
      <c r="F3361" t="s">
        <v>5622</v>
      </c>
      <c r="G3361" t="s">
        <v>6415</v>
      </c>
      <c r="H3361" t="s">
        <v>6630</v>
      </c>
      <c r="I3361" t="s">
        <v>663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</row>
    <row r="3362" spans="1:25" x14ac:dyDescent="0.25">
      <c r="A3362">
        <v>3361</v>
      </c>
      <c r="B3362" t="s">
        <v>1690</v>
      </c>
      <c r="C3362">
        <v>42159</v>
      </c>
      <c r="D3362">
        <v>42163</v>
      </c>
      <c r="E3362" t="s">
        <v>5040</v>
      </c>
      <c r="F3362" t="s">
        <v>5470</v>
      </c>
      <c r="G3362" t="s">
        <v>6263</v>
      </c>
      <c r="H3362" t="s">
        <v>6632</v>
      </c>
      <c r="I3362" t="s">
        <v>6633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</row>
    <row r="3363" spans="1:25" x14ac:dyDescent="0.25">
      <c r="A3363">
        <v>3362</v>
      </c>
      <c r="B3363" t="s">
        <v>1690</v>
      </c>
      <c r="C3363">
        <v>42159</v>
      </c>
      <c r="D3363">
        <v>42163</v>
      </c>
      <c r="E3363" t="s">
        <v>5040</v>
      </c>
      <c r="F3363" t="s">
        <v>5470</v>
      </c>
      <c r="G3363" t="s">
        <v>6263</v>
      </c>
      <c r="H3363" t="s">
        <v>6632</v>
      </c>
      <c r="I3363" t="s">
        <v>6633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25">
      <c r="A3364">
        <v>3363</v>
      </c>
      <c r="B3364" t="s">
        <v>1691</v>
      </c>
      <c r="C3364">
        <v>42351</v>
      </c>
      <c r="D3364">
        <v>42358</v>
      </c>
      <c r="E3364" t="s">
        <v>5041</v>
      </c>
      <c r="F3364" t="s">
        <v>5700</v>
      </c>
      <c r="G3364" t="s">
        <v>6493</v>
      </c>
      <c r="H3364" t="s">
        <v>6632</v>
      </c>
      <c r="I3364" t="s">
        <v>6633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25">
      <c r="A3365">
        <v>3364</v>
      </c>
      <c r="B3365" t="s">
        <v>1691</v>
      </c>
      <c r="C3365">
        <v>42351</v>
      </c>
      <c r="D3365">
        <v>42358</v>
      </c>
      <c r="E3365" t="s">
        <v>5041</v>
      </c>
      <c r="F3365" t="s">
        <v>5700</v>
      </c>
      <c r="G3365" t="s">
        <v>6493</v>
      </c>
      <c r="H3365" t="s">
        <v>6632</v>
      </c>
      <c r="I3365" t="s">
        <v>6633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25">
      <c r="A3366">
        <v>3365</v>
      </c>
      <c r="B3366" t="s">
        <v>1692</v>
      </c>
      <c r="C3366">
        <v>42567</v>
      </c>
      <c r="D3366">
        <v>42569</v>
      </c>
      <c r="E3366" t="s">
        <v>5040</v>
      </c>
      <c r="F3366" t="s">
        <v>5510</v>
      </c>
      <c r="G3366" t="s">
        <v>6303</v>
      </c>
      <c r="H3366" t="s">
        <v>6631</v>
      </c>
      <c r="I3366" t="s">
        <v>6633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>
        <v>9.5519999999999996</v>
      </c>
      <c r="S3366">
        <v>3</v>
      </c>
      <c r="T3366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25">
      <c r="A3367">
        <v>3366</v>
      </c>
      <c r="B3367" t="s">
        <v>1693</v>
      </c>
      <c r="C3367">
        <v>41670</v>
      </c>
      <c r="D3367">
        <v>41672</v>
      </c>
      <c r="E3367" t="s">
        <v>5042</v>
      </c>
      <c r="F3367" t="s">
        <v>5746</v>
      </c>
      <c r="G3367" t="s">
        <v>6539</v>
      </c>
      <c r="H3367" t="s">
        <v>6630</v>
      </c>
      <c r="I3367" t="s">
        <v>663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25">
      <c r="A3368">
        <v>3367</v>
      </c>
      <c r="B3368" t="s">
        <v>1694</v>
      </c>
      <c r="C3368">
        <v>41829</v>
      </c>
      <c r="D3368">
        <v>41835</v>
      </c>
      <c r="E3368" t="s">
        <v>5041</v>
      </c>
      <c r="F3368" t="s">
        <v>5356</v>
      </c>
      <c r="G3368" t="s">
        <v>6149</v>
      </c>
      <c r="H3368" t="s">
        <v>6631</v>
      </c>
      <c r="I3368" t="s">
        <v>6633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>
        <v>10.368</v>
      </c>
      <c r="S3368">
        <v>2</v>
      </c>
      <c r="T3368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</row>
    <row r="3369" spans="1:25" x14ac:dyDescent="0.25">
      <c r="A3369">
        <v>3368</v>
      </c>
      <c r="B3369" t="s">
        <v>1694</v>
      </c>
      <c r="C3369">
        <v>41829</v>
      </c>
      <c r="D3369">
        <v>41835</v>
      </c>
      <c r="E3369" t="s">
        <v>5041</v>
      </c>
      <c r="F3369" t="s">
        <v>5356</v>
      </c>
      <c r="G3369" t="s">
        <v>6149</v>
      </c>
      <c r="H3369" t="s">
        <v>6631</v>
      </c>
      <c r="I3369" t="s">
        <v>6633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25">
      <c r="A3370">
        <v>3369</v>
      </c>
      <c r="B3370" t="s">
        <v>1695</v>
      </c>
      <c r="C3370">
        <v>42329</v>
      </c>
      <c r="D3370">
        <v>42333</v>
      </c>
      <c r="E3370" t="s">
        <v>5041</v>
      </c>
      <c r="F3370" t="s">
        <v>5552</v>
      </c>
      <c r="G3370" t="s">
        <v>6345</v>
      </c>
      <c r="H3370" t="s">
        <v>6630</v>
      </c>
      <c r="I3370" t="s">
        <v>663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</row>
    <row r="3371" spans="1:25" x14ac:dyDescent="0.25">
      <c r="A3371">
        <v>3370</v>
      </c>
      <c r="B3371" t="s">
        <v>1695</v>
      </c>
      <c r="C3371">
        <v>42329</v>
      </c>
      <c r="D3371">
        <v>42333</v>
      </c>
      <c r="E3371" t="s">
        <v>5041</v>
      </c>
      <c r="F3371" t="s">
        <v>5552</v>
      </c>
      <c r="G3371" t="s">
        <v>6345</v>
      </c>
      <c r="H3371" t="s">
        <v>6630</v>
      </c>
      <c r="I3371" t="s">
        <v>663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>
        <v>66.048000000000002</v>
      </c>
      <c r="S3371">
        <v>4</v>
      </c>
      <c r="T3371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25">
      <c r="A3372">
        <v>3371</v>
      </c>
      <c r="B3372" t="s">
        <v>1696</v>
      </c>
      <c r="C3372">
        <v>42454</v>
      </c>
      <c r="D3372">
        <v>42454</v>
      </c>
      <c r="E3372" t="s">
        <v>5043</v>
      </c>
      <c r="F3372" t="s">
        <v>5553</v>
      </c>
      <c r="G3372" t="s">
        <v>6346</v>
      </c>
      <c r="H3372" t="s">
        <v>6630</v>
      </c>
      <c r="I3372" t="s">
        <v>663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25">
      <c r="A3373">
        <v>3372</v>
      </c>
      <c r="B3373" t="s">
        <v>1697</v>
      </c>
      <c r="C3373">
        <v>43001</v>
      </c>
      <c r="D3373">
        <v>43008</v>
      </c>
      <c r="E3373" t="s">
        <v>5041</v>
      </c>
      <c r="F3373" t="s">
        <v>5138</v>
      </c>
      <c r="G3373" t="s">
        <v>5931</v>
      </c>
      <c r="H3373" t="s">
        <v>6630</v>
      </c>
      <c r="I3373" t="s">
        <v>663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>
        <v>25.824000000000002</v>
      </c>
      <c r="S3373">
        <v>6</v>
      </c>
      <c r="T3373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</row>
    <row r="3374" spans="1:25" x14ac:dyDescent="0.25">
      <c r="A3374">
        <v>3373</v>
      </c>
      <c r="B3374" t="s">
        <v>1697</v>
      </c>
      <c r="C3374">
        <v>43001</v>
      </c>
      <c r="D3374">
        <v>43008</v>
      </c>
      <c r="E3374" t="s">
        <v>5041</v>
      </c>
      <c r="F3374" t="s">
        <v>5138</v>
      </c>
      <c r="G3374" t="s">
        <v>5931</v>
      </c>
      <c r="H3374" t="s">
        <v>6630</v>
      </c>
      <c r="I3374" t="s">
        <v>663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</row>
    <row r="3375" spans="1:25" x14ac:dyDescent="0.25">
      <c r="A3375">
        <v>3374</v>
      </c>
      <c r="B3375" t="s">
        <v>1698</v>
      </c>
      <c r="C3375">
        <v>42342</v>
      </c>
      <c r="D3375">
        <v>42348</v>
      </c>
      <c r="E3375" t="s">
        <v>5041</v>
      </c>
      <c r="F3375" t="s">
        <v>5046</v>
      </c>
      <c r="G3375" t="s">
        <v>5839</v>
      </c>
      <c r="H3375" t="s">
        <v>6630</v>
      </c>
      <c r="I3375" t="s">
        <v>663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25">
      <c r="A3376">
        <v>3375</v>
      </c>
      <c r="B3376" t="s">
        <v>1698</v>
      </c>
      <c r="C3376">
        <v>42342</v>
      </c>
      <c r="D3376">
        <v>42348</v>
      </c>
      <c r="E3376" t="s">
        <v>5041</v>
      </c>
      <c r="F3376" t="s">
        <v>5046</v>
      </c>
      <c r="G3376" t="s">
        <v>5839</v>
      </c>
      <c r="H3376" t="s">
        <v>6630</v>
      </c>
      <c r="I3376" t="s">
        <v>663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</row>
    <row r="3377" spans="1:25" x14ac:dyDescent="0.25">
      <c r="A3377">
        <v>3376</v>
      </c>
      <c r="B3377" t="s">
        <v>1698</v>
      </c>
      <c r="C3377">
        <v>42342</v>
      </c>
      <c r="D3377">
        <v>42348</v>
      </c>
      <c r="E3377" t="s">
        <v>5041</v>
      </c>
      <c r="F3377" t="s">
        <v>5046</v>
      </c>
      <c r="G3377" t="s">
        <v>5839</v>
      </c>
      <c r="H3377" t="s">
        <v>6630</v>
      </c>
      <c r="I3377" t="s">
        <v>663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25">
      <c r="A3378">
        <v>3377</v>
      </c>
      <c r="B3378" t="s">
        <v>1698</v>
      </c>
      <c r="C3378">
        <v>42342</v>
      </c>
      <c r="D3378">
        <v>42348</v>
      </c>
      <c r="E3378" t="s">
        <v>5041</v>
      </c>
      <c r="F3378" t="s">
        <v>5046</v>
      </c>
      <c r="G3378" t="s">
        <v>5839</v>
      </c>
      <c r="H3378" t="s">
        <v>6630</v>
      </c>
      <c r="I3378" t="s">
        <v>663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</row>
    <row r="3379" spans="1:25" x14ac:dyDescent="0.25">
      <c r="A3379">
        <v>3378</v>
      </c>
      <c r="B3379" t="s">
        <v>1699</v>
      </c>
      <c r="C3379">
        <v>42675</v>
      </c>
      <c r="D3379">
        <v>42678</v>
      </c>
      <c r="E3379" t="s">
        <v>5042</v>
      </c>
      <c r="F3379" t="s">
        <v>5747</v>
      </c>
      <c r="G3379" t="s">
        <v>6540</v>
      </c>
      <c r="H3379" t="s">
        <v>6631</v>
      </c>
      <c r="I3379" t="s">
        <v>6633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>
        <v>111.672</v>
      </c>
      <c r="S3379">
        <v>9</v>
      </c>
      <c r="T3379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25">
      <c r="A3380">
        <v>3379</v>
      </c>
      <c r="B3380" t="s">
        <v>1700</v>
      </c>
      <c r="C3380">
        <v>42811</v>
      </c>
      <c r="D3380">
        <v>42815</v>
      </c>
      <c r="E3380" t="s">
        <v>5041</v>
      </c>
      <c r="F3380" t="s">
        <v>5222</v>
      </c>
      <c r="G3380" t="s">
        <v>6015</v>
      </c>
      <c r="H3380" t="s">
        <v>6632</v>
      </c>
      <c r="I3380" t="s">
        <v>6633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>
        <v>13.776</v>
      </c>
      <c r="S3380">
        <v>6</v>
      </c>
      <c r="T3380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</row>
    <row r="3381" spans="1:25" x14ac:dyDescent="0.25">
      <c r="A3381">
        <v>3380</v>
      </c>
      <c r="B3381" t="s">
        <v>1700</v>
      </c>
      <c r="C3381">
        <v>42811</v>
      </c>
      <c r="D3381">
        <v>42815</v>
      </c>
      <c r="E3381" t="s">
        <v>5041</v>
      </c>
      <c r="F3381" t="s">
        <v>5222</v>
      </c>
      <c r="G3381" t="s">
        <v>6015</v>
      </c>
      <c r="H3381" t="s">
        <v>6632</v>
      </c>
      <c r="I3381" t="s">
        <v>6633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>
        <v>10.272</v>
      </c>
      <c r="S3381">
        <v>3</v>
      </c>
      <c r="T3381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</row>
    <row r="3382" spans="1:25" x14ac:dyDescent="0.25">
      <c r="A3382">
        <v>3381</v>
      </c>
      <c r="B3382" t="s">
        <v>1701</v>
      </c>
      <c r="C3382">
        <v>43062</v>
      </c>
      <c r="D3382">
        <v>43063</v>
      </c>
      <c r="E3382" t="s">
        <v>5042</v>
      </c>
      <c r="F3382" t="s">
        <v>5187</v>
      </c>
      <c r="G3382" t="s">
        <v>5980</v>
      </c>
      <c r="H3382" t="s">
        <v>6630</v>
      </c>
      <c r="I3382" t="s">
        <v>663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</row>
    <row r="3383" spans="1:25" x14ac:dyDescent="0.25">
      <c r="A3383">
        <v>3382</v>
      </c>
      <c r="B3383" t="s">
        <v>1702</v>
      </c>
      <c r="C3383">
        <v>42974</v>
      </c>
      <c r="D3383">
        <v>42977</v>
      </c>
      <c r="E3383" t="s">
        <v>5042</v>
      </c>
      <c r="F3383" t="s">
        <v>5451</v>
      </c>
      <c r="G3383" t="s">
        <v>6244</v>
      </c>
      <c r="H3383" t="s">
        <v>6631</v>
      </c>
      <c r="I3383" t="s">
        <v>6633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</row>
    <row r="3384" spans="1:25" x14ac:dyDescent="0.25">
      <c r="A3384">
        <v>3383</v>
      </c>
      <c r="B3384" t="s">
        <v>1703</v>
      </c>
      <c r="C3384">
        <v>42342</v>
      </c>
      <c r="D3384">
        <v>42347</v>
      </c>
      <c r="E3384" t="s">
        <v>5040</v>
      </c>
      <c r="F3384" t="s">
        <v>5377</v>
      </c>
      <c r="G3384" t="s">
        <v>6170</v>
      </c>
      <c r="H3384" t="s">
        <v>6630</v>
      </c>
      <c r="I3384" t="s">
        <v>663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</row>
    <row r="3385" spans="1:25" x14ac:dyDescent="0.25">
      <c r="A3385">
        <v>3384</v>
      </c>
      <c r="B3385" t="s">
        <v>1703</v>
      </c>
      <c r="C3385">
        <v>42342</v>
      </c>
      <c r="D3385">
        <v>42347</v>
      </c>
      <c r="E3385" t="s">
        <v>5040</v>
      </c>
      <c r="F3385" t="s">
        <v>5377</v>
      </c>
      <c r="G3385" t="s">
        <v>6170</v>
      </c>
      <c r="H3385" t="s">
        <v>6630</v>
      </c>
      <c r="I3385" t="s">
        <v>663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25">
      <c r="A3386">
        <v>3385</v>
      </c>
      <c r="B3386" t="s">
        <v>1703</v>
      </c>
      <c r="C3386">
        <v>42342</v>
      </c>
      <c r="D3386">
        <v>42347</v>
      </c>
      <c r="E3386" t="s">
        <v>5040</v>
      </c>
      <c r="F3386" t="s">
        <v>5377</v>
      </c>
      <c r="G3386" t="s">
        <v>6170</v>
      </c>
      <c r="H3386" t="s">
        <v>6630</v>
      </c>
      <c r="I3386" t="s">
        <v>663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25">
      <c r="A3387">
        <v>3386</v>
      </c>
      <c r="B3387" t="s">
        <v>1704</v>
      </c>
      <c r="C3387">
        <v>43015</v>
      </c>
      <c r="D3387">
        <v>43019</v>
      </c>
      <c r="E3387" t="s">
        <v>5041</v>
      </c>
      <c r="F3387" t="s">
        <v>5700</v>
      </c>
      <c r="G3387" t="s">
        <v>6493</v>
      </c>
      <c r="H3387" t="s">
        <v>6632</v>
      </c>
      <c r="I3387" t="s">
        <v>6633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>
        <v>580.67200000000003</v>
      </c>
      <c r="S3387">
        <v>4</v>
      </c>
      <c r="T3387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25">
      <c r="A3388">
        <v>3387</v>
      </c>
      <c r="B3388" t="s">
        <v>1704</v>
      </c>
      <c r="C3388">
        <v>43015</v>
      </c>
      <c r="D3388">
        <v>43019</v>
      </c>
      <c r="E3388" t="s">
        <v>5041</v>
      </c>
      <c r="F3388" t="s">
        <v>5700</v>
      </c>
      <c r="G3388" t="s">
        <v>6493</v>
      </c>
      <c r="H3388" t="s">
        <v>6632</v>
      </c>
      <c r="I3388" t="s">
        <v>6633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>
        <v>18.936</v>
      </c>
      <c r="S3388">
        <v>3</v>
      </c>
      <c r="T3388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25">
      <c r="A3389">
        <v>3388</v>
      </c>
      <c r="B3389" t="s">
        <v>1704</v>
      </c>
      <c r="C3389">
        <v>43015</v>
      </c>
      <c r="D3389">
        <v>43019</v>
      </c>
      <c r="E3389" t="s">
        <v>5041</v>
      </c>
      <c r="F3389" t="s">
        <v>5700</v>
      </c>
      <c r="G3389" t="s">
        <v>6493</v>
      </c>
      <c r="H3389" t="s">
        <v>6632</v>
      </c>
      <c r="I3389" t="s">
        <v>6633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25">
      <c r="A3390">
        <v>3389</v>
      </c>
      <c r="B3390" t="s">
        <v>1704</v>
      </c>
      <c r="C3390">
        <v>43015</v>
      </c>
      <c r="D3390">
        <v>43019</v>
      </c>
      <c r="E3390" t="s">
        <v>5041</v>
      </c>
      <c r="F3390" t="s">
        <v>5700</v>
      </c>
      <c r="G3390" t="s">
        <v>6493</v>
      </c>
      <c r="H3390" t="s">
        <v>6632</v>
      </c>
      <c r="I3390" t="s">
        <v>6633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</row>
    <row r="3391" spans="1:25" x14ac:dyDescent="0.25">
      <c r="A3391">
        <v>3390</v>
      </c>
      <c r="B3391" t="s">
        <v>1704</v>
      </c>
      <c r="C3391">
        <v>43015</v>
      </c>
      <c r="D3391">
        <v>43019</v>
      </c>
      <c r="E3391" t="s">
        <v>5041</v>
      </c>
      <c r="F3391" t="s">
        <v>5700</v>
      </c>
      <c r="G3391" t="s">
        <v>6493</v>
      </c>
      <c r="H3391" t="s">
        <v>6632</v>
      </c>
      <c r="I3391" t="s">
        <v>6633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>
        <v>154.76400000000001</v>
      </c>
      <c r="S3391">
        <v>3</v>
      </c>
      <c r="T3391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25">
      <c r="A3392">
        <v>3391</v>
      </c>
      <c r="B3392" t="s">
        <v>1705</v>
      </c>
      <c r="C3392">
        <v>42819</v>
      </c>
      <c r="D3392">
        <v>42824</v>
      </c>
      <c r="E3392" t="s">
        <v>5040</v>
      </c>
      <c r="F3392" t="s">
        <v>5595</v>
      </c>
      <c r="G3392" t="s">
        <v>6388</v>
      </c>
      <c r="H3392" t="s">
        <v>6630</v>
      </c>
      <c r="I3392" t="s">
        <v>663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>
        <v>6.8479999999999999</v>
      </c>
      <c r="S3392">
        <v>2</v>
      </c>
      <c r="T339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</row>
    <row r="3393" spans="1:25" x14ac:dyDescent="0.25">
      <c r="A3393">
        <v>3392</v>
      </c>
      <c r="B3393" t="s">
        <v>1706</v>
      </c>
      <c r="C3393">
        <v>41860</v>
      </c>
      <c r="D3393">
        <v>41864</v>
      </c>
      <c r="E3393" t="s">
        <v>5041</v>
      </c>
      <c r="F3393" t="s">
        <v>5421</v>
      </c>
      <c r="G3393" t="s">
        <v>6214</v>
      </c>
      <c r="H3393" t="s">
        <v>6632</v>
      </c>
      <c r="I3393" t="s">
        <v>6633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</row>
    <row r="3394" spans="1:25" x14ac:dyDescent="0.25">
      <c r="A3394">
        <v>3393</v>
      </c>
      <c r="B3394" t="s">
        <v>1706</v>
      </c>
      <c r="C3394">
        <v>41860</v>
      </c>
      <c r="D3394">
        <v>41864</v>
      </c>
      <c r="E3394" t="s">
        <v>5041</v>
      </c>
      <c r="F3394" t="s">
        <v>5421</v>
      </c>
      <c r="G3394" t="s">
        <v>6214</v>
      </c>
      <c r="H3394" t="s">
        <v>6632</v>
      </c>
      <c r="I3394" t="s">
        <v>6633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>
        <v>219.16800000000001</v>
      </c>
      <c r="S3394">
        <v>2</v>
      </c>
      <c r="T3394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25">
      <c r="A3395">
        <v>3394</v>
      </c>
      <c r="B3395" t="s">
        <v>1707</v>
      </c>
      <c r="C3395">
        <v>41965</v>
      </c>
      <c r="D3395">
        <v>41968</v>
      </c>
      <c r="E3395" t="s">
        <v>5042</v>
      </c>
      <c r="F3395" t="s">
        <v>5743</v>
      </c>
      <c r="G3395" t="s">
        <v>6536</v>
      </c>
      <c r="H3395" t="s">
        <v>6630</v>
      </c>
      <c r="I3395" t="s">
        <v>663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>
        <v>6.9279999999999999</v>
      </c>
      <c r="S3395">
        <v>1</v>
      </c>
      <c r="T3395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</row>
    <row r="3396" spans="1:25" x14ac:dyDescent="0.25">
      <c r="A3396">
        <v>3395</v>
      </c>
      <c r="B3396" t="s">
        <v>1708</v>
      </c>
      <c r="C3396">
        <v>42896</v>
      </c>
      <c r="D3396">
        <v>42896</v>
      </c>
      <c r="E3396" t="s">
        <v>5043</v>
      </c>
      <c r="F3396" t="s">
        <v>5532</v>
      </c>
      <c r="G3396" t="s">
        <v>6325</v>
      </c>
      <c r="H3396" t="s">
        <v>6630</v>
      </c>
      <c r="I3396" t="s">
        <v>663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</row>
    <row r="3397" spans="1:25" x14ac:dyDescent="0.25">
      <c r="A3397">
        <v>3396</v>
      </c>
      <c r="B3397" t="s">
        <v>1709</v>
      </c>
      <c r="C3397">
        <v>42917</v>
      </c>
      <c r="D3397">
        <v>42924</v>
      </c>
      <c r="E3397" t="s">
        <v>5041</v>
      </c>
      <c r="F3397" t="s">
        <v>5624</v>
      </c>
      <c r="G3397" t="s">
        <v>6417</v>
      </c>
      <c r="H3397" t="s">
        <v>6632</v>
      </c>
      <c r="I3397" t="s">
        <v>6633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25">
      <c r="A3398">
        <v>3397</v>
      </c>
      <c r="B3398" t="s">
        <v>1709</v>
      </c>
      <c r="C3398">
        <v>42917</v>
      </c>
      <c r="D3398">
        <v>42924</v>
      </c>
      <c r="E3398" t="s">
        <v>5041</v>
      </c>
      <c r="F3398" t="s">
        <v>5624</v>
      </c>
      <c r="G3398" t="s">
        <v>6417</v>
      </c>
      <c r="H3398" t="s">
        <v>6632</v>
      </c>
      <c r="I3398" t="s">
        <v>6633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25">
      <c r="A3399">
        <v>3398</v>
      </c>
      <c r="B3399" t="s">
        <v>1709</v>
      </c>
      <c r="C3399">
        <v>42917</v>
      </c>
      <c r="D3399">
        <v>42924</v>
      </c>
      <c r="E3399" t="s">
        <v>5041</v>
      </c>
      <c r="F3399" t="s">
        <v>5624</v>
      </c>
      <c r="G3399" t="s">
        <v>6417</v>
      </c>
      <c r="H3399" t="s">
        <v>6632</v>
      </c>
      <c r="I3399" t="s">
        <v>6633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</row>
    <row r="3400" spans="1:25" x14ac:dyDescent="0.25">
      <c r="A3400">
        <v>3399</v>
      </c>
      <c r="B3400" t="s">
        <v>1710</v>
      </c>
      <c r="C3400">
        <v>41964</v>
      </c>
      <c r="D3400">
        <v>41969</v>
      </c>
      <c r="E3400" t="s">
        <v>5041</v>
      </c>
      <c r="F3400" t="s">
        <v>5748</v>
      </c>
      <c r="G3400" t="s">
        <v>6541</v>
      </c>
      <c r="H3400" t="s">
        <v>6631</v>
      </c>
      <c r="I3400" t="s">
        <v>6633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</row>
    <row r="3401" spans="1:25" x14ac:dyDescent="0.25">
      <c r="A3401">
        <v>3400</v>
      </c>
      <c r="B3401" t="s">
        <v>1710</v>
      </c>
      <c r="C3401">
        <v>41964</v>
      </c>
      <c r="D3401">
        <v>41969</v>
      </c>
      <c r="E3401" t="s">
        <v>5041</v>
      </c>
      <c r="F3401" t="s">
        <v>5748</v>
      </c>
      <c r="G3401" t="s">
        <v>6541</v>
      </c>
      <c r="H3401" t="s">
        <v>6631</v>
      </c>
      <c r="I3401" t="s">
        <v>6633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25">
      <c r="A3402">
        <v>3401</v>
      </c>
      <c r="B3402" t="s">
        <v>1710</v>
      </c>
      <c r="C3402">
        <v>41964</v>
      </c>
      <c r="D3402">
        <v>41969</v>
      </c>
      <c r="E3402" t="s">
        <v>5041</v>
      </c>
      <c r="F3402" t="s">
        <v>5748</v>
      </c>
      <c r="G3402" t="s">
        <v>6541</v>
      </c>
      <c r="H3402" t="s">
        <v>6631</v>
      </c>
      <c r="I3402" t="s">
        <v>6633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25">
      <c r="A3403">
        <v>3402</v>
      </c>
      <c r="B3403" t="s">
        <v>1710</v>
      </c>
      <c r="C3403">
        <v>41964</v>
      </c>
      <c r="D3403">
        <v>41969</v>
      </c>
      <c r="E3403" t="s">
        <v>5041</v>
      </c>
      <c r="F3403" t="s">
        <v>5748</v>
      </c>
      <c r="G3403" t="s">
        <v>6541</v>
      </c>
      <c r="H3403" t="s">
        <v>6631</v>
      </c>
      <c r="I3403" t="s">
        <v>6633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</row>
    <row r="3404" spans="1:25" x14ac:dyDescent="0.25">
      <c r="A3404">
        <v>3403</v>
      </c>
      <c r="B3404" t="s">
        <v>1711</v>
      </c>
      <c r="C3404">
        <v>42128</v>
      </c>
      <c r="D3404">
        <v>42129</v>
      </c>
      <c r="E3404" t="s">
        <v>5042</v>
      </c>
      <c r="F3404" t="s">
        <v>5200</v>
      </c>
      <c r="G3404" t="s">
        <v>5993</v>
      </c>
      <c r="H3404" t="s">
        <v>6631</v>
      </c>
      <c r="I3404" t="s">
        <v>6633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25">
      <c r="A3405">
        <v>3404</v>
      </c>
      <c r="B3405" t="s">
        <v>1712</v>
      </c>
      <c r="C3405">
        <v>42884</v>
      </c>
      <c r="D3405">
        <v>42891</v>
      </c>
      <c r="E3405" t="s">
        <v>5041</v>
      </c>
      <c r="F3405" t="s">
        <v>5565</v>
      </c>
      <c r="G3405" t="s">
        <v>6358</v>
      </c>
      <c r="H3405" t="s">
        <v>6630</v>
      </c>
      <c r="I3405" t="s">
        <v>663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>
        <v>65.424000000000007</v>
      </c>
      <c r="S3405">
        <v>4</v>
      </c>
      <c r="T3405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</row>
    <row r="3406" spans="1:25" x14ac:dyDescent="0.25">
      <c r="A3406">
        <v>3405</v>
      </c>
      <c r="B3406" t="s">
        <v>1713</v>
      </c>
      <c r="C3406">
        <v>42294</v>
      </c>
      <c r="D3406">
        <v>42294</v>
      </c>
      <c r="E3406" t="s">
        <v>5043</v>
      </c>
      <c r="F3406" t="s">
        <v>5540</v>
      </c>
      <c r="G3406" t="s">
        <v>6333</v>
      </c>
      <c r="H3406" t="s">
        <v>6630</v>
      </c>
      <c r="I3406" t="s">
        <v>663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</row>
    <row r="3407" spans="1:25" x14ac:dyDescent="0.25">
      <c r="A3407">
        <v>3406</v>
      </c>
      <c r="B3407" t="s">
        <v>1714</v>
      </c>
      <c r="C3407">
        <v>41752</v>
      </c>
      <c r="D3407">
        <v>41756</v>
      </c>
      <c r="E3407" t="s">
        <v>5041</v>
      </c>
      <c r="F3407" t="s">
        <v>5741</v>
      </c>
      <c r="G3407" t="s">
        <v>6534</v>
      </c>
      <c r="H3407" t="s">
        <v>6632</v>
      </c>
      <c r="I3407" t="s">
        <v>6633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</row>
    <row r="3408" spans="1:25" x14ac:dyDescent="0.25">
      <c r="A3408">
        <v>3407</v>
      </c>
      <c r="B3408" t="s">
        <v>1714</v>
      </c>
      <c r="C3408">
        <v>41752</v>
      </c>
      <c r="D3408">
        <v>41756</v>
      </c>
      <c r="E3408" t="s">
        <v>5041</v>
      </c>
      <c r="F3408" t="s">
        <v>5741</v>
      </c>
      <c r="G3408" t="s">
        <v>6534</v>
      </c>
      <c r="H3408" t="s">
        <v>6632</v>
      </c>
      <c r="I3408" t="s">
        <v>6633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</row>
    <row r="3409" spans="1:25" x14ac:dyDescent="0.25">
      <c r="A3409">
        <v>3408</v>
      </c>
      <c r="B3409" t="s">
        <v>1714</v>
      </c>
      <c r="C3409">
        <v>41752</v>
      </c>
      <c r="D3409">
        <v>41756</v>
      </c>
      <c r="E3409" t="s">
        <v>5041</v>
      </c>
      <c r="F3409" t="s">
        <v>5741</v>
      </c>
      <c r="G3409" t="s">
        <v>6534</v>
      </c>
      <c r="H3409" t="s">
        <v>6632</v>
      </c>
      <c r="I3409" t="s">
        <v>6633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25">
      <c r="A3410">
        <v>3409</v>
      </c>
      <c r="B3410" t="s">
        <v>1714</v>
      </c>
      <c r="C3410">
        <v>41752</v>
      </c>
      <c r="D3410">
        <v>41756</v>
      </c>
      <c r="E3410" t="s">
        <v>5041</v>
      </c>
      <c r="F3410" t="s">
        <v>5741</v>
      </c>
      <c r="G3410" t="s">
        <v>6534</v>
      </c>
      <c r="H3410" t="s">
        <v>6632</v>
      </c>
      <c r="I3410" t="s">
        <v>6633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</row>
    <row r="3411" spans="1:25" x14ac:dyDescent="0.25">
      <c r="A3411">
        <v>3410</v>
      </c>
      <c r="B3411" t="s">
        <v>1715</v>
      </c>
      <c r="C3411">
        <v>42855</v>
      </c>
      <c r="D3411">
        <v>42861</v>
      </c>
      <c r="E3411" t="s">
        <v>5041</v>
      </c>
      <c r="F3411" t="s">
        <v>5267</v>
      </c>
      <c r="G3411" t="s">
        <v>6060</v>
      </c>
      <c r="H3411" t="s">
        <v>6630</v>
      </c>
      <c r="I3411" t="s">
        <v>663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>
        <v>10.368</v>
      </c>
      <c r="S3411">
        <v>2</v>
      </c>
      <c r="T3411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</row>
    <row r="3412" spans="1:25" x14ac:dyDescent="0.25">
      <c r="A3412">
        <v>3411</v>
      </c>
      <c r="B3412" t="s">
        <v>1716</v>
      </c>
      <c r="C3412">
        <v>42633</v>
      </c>
      <c r="D3412">
        <v>42637</v>
      </c>
      <c r="E3412" t="s">
        <v>5041</v>
      </c>
      <c r="F3412" t="s">
        <v>5664</v>
      </c>
      <c r="G3412" t="s">
        <v>6457</v>
      </c>
      <c r="H3412" t="s">
        <v>6631</v>
      </c>
      <c r="I3412" t="s">
        <v>6633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25">
      <c r="A3413">
        <v>3412</v>
      </c>
      <c r="B3413" t="s">
        <v>1716</v>
      </c>
      <c r="C3413">
        <v>42633</v>
      </c>
      <c r="D3413">
        <v>42637</v>
      </c>
      <c r="E3413" t="s">
        <v>5041</v>
      </c>
      <c r="F3413" t="s">
        <v>5664</v>
      </c>
      <c r="G3413" t="s">
        <v>6457</v>
      </c>
      <c r="H3413" t="s">
        <v>6631</v>
      </c>
      <c r="I3413" t="s">
        <v>6633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25">
      <c r="A3414">
        <v>3413</v>
      </c>
      <c r="B3414" t="s">
        <v>1716</v>
      </c>
      <c r="C3414">
        <v>42633</v>
      </c>
      <c r="D3414">
        <v>42637</v>
      </c>
      <c r="E3414" t="s">
        <v>5041</v>
      </c>
      <c r="F3414" t="s">
        <v>5664</v>
      </c>
      <c r="G3414" t="s">
        <v>6457</v>
      </c>
      <c r="H3414" t="s">
        <v>6631</v>
      </c>
      <c r="I3414" t="s">
        <v>6633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25">
      <c r="A3415">
        <v>3414</v>
      </c>
      <c r="B3415" t="s">
        <v>1716</v>
      </c>
      <c r="C3415">
        <v>42633</v>
      </c>
      <c r="D3415">
        <v>42637</v>
      </c>
      <c r="E3415" t="s">
        <v>5041</v>
      </c>
      <c r="F3415" t="s">
        <v>5664</v>
      </c>
      <c r="G3415" t="s">
        <v>6457</v>
      </c>
      <c r="H3415" t="s">
        <v>6631</v>
      </c>
      <c r="I3415" t="s">
        <v>6633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</row>
    <row r="3416" spans="1:25" x14ac:dyDescent="0.25">
      <c r="A3416">
        <v>3415</v>
      </c>
      <c r="B3416" t="s">
        <v>1716</v>
      </c>
      <c r="C3416">
        <v>42633</v>
      </c>
      <c r="D3416">
        <v>42637</v>
      </c>
      <c r="E3416" t="s">
        <v>5041</v>
      </c>
      <c r="F3416" t="s">
        <v>5664</v>
      </c>
      <c r="G3416" t="s">
        <v>6457</v>
      </c>
      <c r="H3416" t="s">
        <v>6631</v>
      </c>
      <c r="I3416" t="s">
        <v>6633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>
        <v>48.64</v>
      </c>
      <c r="S3416">
        <v>2</v>
      </c>
      <c r="T3416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25">
      <c r="A3417">
        <v>3416</v>
      </c>
      <c r="B3417" t="s">
        <v>1717</v>
      </c>
      <c r="C3417">
        <v>42615</v>
      </c>
      <c r="D3417">
        <v>42615</v>
      </c>
      <c r="E3417" t="s">
        <v>5043</v>
      </c>
      <c r="F3417" t="s">
        <v>5240</v>
      </c>
      <c r="G3417" t="s">
        <v>6033</v>
      </c>
      <c r="H3417" t="s">
        <v>6630</v>
      </c>
      <c r="I3417" t="s">
        <v>663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25">
      <c r="A3418">
        <v>3417</v>
      </c>
      <c r="B3418" t="s">
        <v>1717</v>
      </c>
      <c r="C3418">
        <v>42615</v>
      </c>
      <c r="D3418">
        <v>42615</v>
      </c>
      <c r="E3418" t="s">
        <v>5043</v>
      </c>
      <c r="F3418" t="s">
        <v>5240</v>
      </c>
      <c r="G3418" t="s">
        <v>6033</v>
      </c>
      <c r="H3418" t="s">
        <v>6630</v>
      </c>
      <c r="I3418" t="s">
        <v>663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25">
      <c r="A3419">
        <v>3418</v>
      </c>
      <c r="B3419" t="s">
        <v>1718</v>
      </c>
      <c r="C3419">
        <v>42121</v>
      </c>
      <c r="D3419">
        <v>42126</v>
      </c>
      <c r="E3419" t="s">
        <v>5041</v>
      </c>
      <c r="F3419" t="s">
        <v>5723</v>
      </c>
      <c r="G3419" t="s">
        <v>6516</v>
      </c>
      <c r="H3419" t="s">
        <v>6632</v>
      </c>
      <c r="I3419" t="s">
        <v>6633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>
        <v>43.56</v>
      </c>
      <c r="S3419">
        <v>5</v>
      </c>
      <c r="T3419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25">
      <c r="A3420">
        <v>3419</v>
      </c>
      <c r="B3420" t="s">
        <v>1718</v>
      </c>
      <c r="C3420">
        <v>42121</v>
      </c>
      <c r="D3420">
        <v>42126</v>
      </c>
      <c r="E3420" t="s">
        <v>5041</v>
      </c>
      <c r="F3420" t="s">
        <v>5723</v>
      </c>
      <c r="G3420" t="s">
        <v>6516</v>
      </c>
      <c r="H3420" t="s">
        <v>6632</v>
      </c>
      <c r="I3420" t="s">
        <v>6633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</row>
    <row r="3421" spans="1:25" x14ac:dyDescent="0.25">
      <c r="A3421">
        <v>3420</v>
      </c>
      <c r="B3421" t="s">
        <v>1719</v>
      </c>
      <c r="C3421">
        <v>42253</v>
      </c>
      <c r="D3421">
        <v>42260</v>
      </c>
      <c r="E3421" t="s">
        <v>5041</v>
      </c>
      <c r="F3421" t="s">
        <v>5298</v>
      </c>
      <c r="G3421" t="s">
        <v>6091</v>
      </c>
      <c r="H3421" t="s">
        <v>6632</v>
      </c>
      <c r="I3421" t="s">
        <v>6633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25">
      <c r="A3422">
        <v>3421</v>
      </c>
      <c r="B3422" t="s">
        <v>1720</v>
      </c>
      <c r="C3422">
        <v>42518</v>
      </c>
      <c r="D3422">
        <v>42524</v>
      </c>
      <c r="E3422" t="s">
        <v>5041</v>
      </c>
      <c r="F3422" t="s">
        <v>5096</v>
      </c>
      <c r="G3422" t="s">
        <v>5889</v>
      </c>
      <c r="H3422" t="s">
        <v>6630</v>
      </c>
      <c r="I3422" t="s">
        <v>663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25">
      <c r="A3423">
        <v>3422</v>
      </c>
      <c r="B3423" t="s">
        <v>1720</v>
      </c>
      <c r="C3423">
        <v>42518</v>
      </c>
      <c r="D3423">
        <v>42524</v>
      </c>
      <c r="E3423" t="s">
        <v>5041</v>
      </c>
      <c r="F3423" t="s">
        <v>5096</v>
      </c>
      <c r="G3423" t="s">
        <v>5889</v>
      </c>
      <c r="H3423" t="s">
        <v>6630</v>
      </c>
      <c r="I3423" t="s">
        <v>663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25">
      <c r="A3424">
        <v>3423</v>
      </c>
      <c r="B3424" t="s">
        <v>1720</v>
      </c>
      <c r="C3424">
        <v>42518</v>
      </c>
      <c r="D3424">
        <v>42524</v>
      </c>
      <c r="E3424" t="s">
        <v>5041</v>
      </c>
      <c r="F3424" t="s">
        <v>5096</v>
      </c>
      <c r="G3424" t="s">
        <v>5889</v>
      </c>
      <c r="H3424" t="s">
        <v>6630</v>
      </c>
      <c r="I3424" t="s">
        <v>663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25">
      <c r="A3425">
        <v>3424</v>
      </c>
      <c r="B3425" t="s">
        <v>1720</v>
      </c>
      <c r="C3425">
        <v>42518</v>
      </c>
      <c r="D3425">
        <v>42524</v>
      </c>
      <c r="E3425" t="s">
        <v>5041</v>
      </c>
      <c r="F3425" t="s">
        <v>5096</v>
      </c>
      <c r="G3425" t="s">
        <v>5889</v>
      </c>
      <c r="H3425" t="s">
        <v>6630</v>
      </c>
      <c r="I3425" t="s">
        <v>663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</row>
    <row r="3426" spans="1:25" x14ac:dyDescent="0.25">
      <c r="A3426">
        <v>3425</v>
      </c>
      <c r="B3426" t="s">
        <v>1720</v>
      </c>
      <c r="C3426">
        <v>42518</v>
      </c>
      <c r="D3426">
        <v>42524</v>
      </c>
      <c r="E3426" t="s">
        <v>5041</v>
      </c>
      <c r="F3426" t="s">
        <v>5096</v>
      </c>
      <c r="G3426" t="s">
        <v>5889</v>
      </c>
      <c r="H3426" t="s">
        <v>6630</v>
      </c>
      <c r="I3426" t="s">
        <v>663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25">
      <c r="A3427">
        <v>3426</v>
      </c>
      <c r="B3427" t="s">
        <v>1721</v>
      </c>
      <c r="C3427">
        <v>42271</v>
      </c>
      <c r="D3427">
        <v>42275</v>
      </c>
      <c r="E3427" t="s">
        <v>5041</v>
      </c>
      <c r="F3427" t="s">
        <v>5412</v>
      </c>
      <c r="G3427" t="s">
        <v>6205</v>
      </c>
      <c r="H3427" t="s">
        <v>6632</v>
      </c>
      <c r="I3427" t="s">
        <v>6633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</row>
    <row r="3428" spans="1:25" x14ac:dyDescent="0.25">
      <c r="A3428">
        <v>3427</v>
      </c>
      <c r="B3428" t="s">
        <v>1721</v>
      </c>
      <c r="C3428">
        <v>42271</v>
      </c>
      <c r="D3428">
        <v>42275</v>
      </c>
      <c r="E3428" t="s">
        <v>5041</v>
      </c>
      <c r="F3428" t="s">
        <v>5412</v>
      </c>
      <c r="G3428" t="s">
        <v>6205</v>
      </c>
      <c r="H3428" t="s">
        <v>6632</v>
      </c>
      <c r="I3428" t="s">
        <v>6633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</row>
    <row r="3429" spans="1:25" x14ac:dyDescent="0.25">
      <c r="A3429">
        <v>3428</v>
      </c>
      <c r="B3429" t="s">
        <v>1722</v>
      </c>
      <c r="C3429">
        <v>42919</v>
      </c>
      <c r="D3429">
        <v>42922</v>
      </c>
      <c r="E3429" t="s">
        <v>5040</v>
      </c>
      <c r="F3429" t="s">
        <v>5493</v>
      </c>
      <c r="G3429" t="s">
        <v>6286</v>
      </c>
      <c r="H3429" t="s">
        <v>6632</v>
      </c>
      <c r="I3429" t="s">
        <v>6633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</row>
    <row r="3430" spans="1:25" x14ac:dyDescent="0.25">
      <c r="A3430">
        <v>3429</v>
      </c>
      <c r="B3430" t="s">
        <v>1722</v>
      </c>
      <c r="C3430">
        <v>42919</v>
      </c>
      <c r="D3430">
        <v>42922</v>
      </c>
      <c r="E3430" t="s">
        <v>5040</v>
      </c>
      <c r="F3430" t="s">
        <v>5493</v>
      </c>
      <c r="G3430" t="s">
        <v>6286</v>
      </c>
      <c r="H3430" t="s">
        <v>6632</v>
      </c>
      <c r="I3430" t="s">
        <v>6633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25">
      <c r="A3431">
        <v>3430</v>
      </c>
      <c r="B3431" t="s">
        <v>1722</v>
      </c>
      <c r="C3431">
        <v>42919</v>
      </c>
      <c r="D3431">
        <v>42922</v>
      </c>
      <c r="E3431" t="s">
        <v>5040</v>
      </c>
      <c r="F3431" t="s">
        <v>5493</v>
      </c>
      <c r="G3431" t="s">
        <v>6286</v>
      </c>
      <c r="H3431" t="s">
        <v>6632</v>
      </c>
      <c r="I3431" t="s">
        <v>6633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25">
      <c r="A3432">
        <v>3431</v>
      </c>
      <c r="B3432" t="s">
        <v>1723</v>
      </c>
      <c r="C3432">
        <v>43077</v>
      </c>
      <c r="D3432">
        <v>43078</v>
      </c>
      <c r="E3432" t="s">
        <v>5042</v>
      </c>
      <c r="F3432" t="s">
        <v>5210</v>
      </c>
      <c r="G3432" t="s">
        <v>6003</v>
      </c>
      <c r="H3432" t="s">
        <v>6630</v>
      </c>
      <c r="I3432" t="s">
        <v>663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25">
      <c r="A3433">
        <v>3432</v>
      </c>
      <c r="B3433" t="s">
        <v>1723</v>
      </c>
      <c r="C3433">
        <v>43077</v>
      </c>
      <c r="D3433">
        <v>43078</v>
      </c>
      <c r="E3433" t="s">
        <v>5042</v>
      </c>
      <c r="F3433" t="s">
        <v>5210</v>
      </c>
      <c r="G3433" t="s">
        <v>6003</v>
      </c>
      <c r="H3433" t="s">
        <v>6630</v>
      </c>
      <c r="I3433" t="s">
        <v>663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25">
      <c r="A3434">
        <v>3433</v>
      </c>
      <c r="B3434" t="s">
        <v>1723</v>
      </c>
      <c r="C3434">
        <v>43077</v>
      </c>
      <c r="D3434">
        <v>43078</v>
      </c>
      <c r="E3434" t="s">
        <v>5042</v>
      </c>
      <c r="F3434" t="s">
        <v>5210</v>
      </c>
      <c r="G3434" t="s">
        <v>6003</v>
      </c>
      <c r="H3434" t="s">
        <v>6630</v>
      </c>
      <c r="I3434" t="s">
        <v>663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</row>
    <row r="3435" spans="1:25" x14ac:dyDescent="0.25">
      <c r="A3435">
        <v>3434</v>
      </c>
      <c r="B3435" t="s">
        <v>1724</v>
      </c>
      <c r="C3435">
        <v>43074</v>
      </c>
      <c r="D3435">
        <v>43078</v>
      </c>
      <c r="E3435" t="s">
        <v>5041</v>
      </c>
      <c r="F3435" t="s">
        <v>5313</v>
      </c>
      <c r="G3435" t="s">
        <v>6106</v>
      </c>
      <c r="H3435" t="s">
        <v>6630</v>
      </c>
      <c r="I3435" t="s">
        <v>663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>
        <v>24.815999999999999</v>
      </c>
      <c r="S3435">
        <v>3</v>
      </c>
      <c r="T3435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</row>
    <row r="3436" spans="1:25" x14ac:dyDescent="0.25">
      <c r="A3436">
        <v>3435</v>
      </c>
      <c r="B3436" t="s">
        <v>1724</v>
      </c>
      <c r="C3436">
        <v>43074</v>
      </c>
      <c r="D3436">
        <v>43078</v>
      </c>
      <c r="E3436" t="s">
        <v>5041</v>
      </c>
      <c r="F3436" t="s">
        <v>5313</v>
      </c>
      <c r="G3436" t="s">
        <v>6106</v>
      </c>
      <c r="H3436" t="s">
        <v>6630</v>
      </c>
      <c r="I3436" t="s">
        <v>663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>
        <v>14.976000000000001</v>
      </c>
      <c r="S3436">
        <v>6</v>
      </c>
      <c r="T3436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</row>
    <row r="3437" spans="1:25" x14ac:dyDescent="0.25">
      <c r="A3437">
        <v>3436</v>
      </c>
      <c r="B3437" t="s">
        <v>1725</v>
      </c>
      <c r="C3437">
        <v>42274</v>
      </c>
      <c r="D3437">
        <v>42276</v>
      </c>
      <c r="E3437" t="s">
        <v>5042</v>
      </c>
      <c r="F3437" t="s">
        <v>5436</v>
      </c>
      <c r="G3437" t="s">
        <v>6229</v>
      </c>
      <c r="H3437" t="s">
        <v>6630</v>
      </c>
      <c r="I3437" t="s">
        <v>663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</row>
    <row r="3438" spans="1:25" x14ac:dyDescent="0.25">
      <c r="A3438">
        <v>3437</v>
      </c>
      <c r="B3438" t="s">
        <v>1725</v>
      </c>
      <c r="C3438">
        <v>42274</v>
      </c>
      <c r="D3438">
        <v>42276</v>
      </c>
      <c r="E3438" t="s">
        <v>5042</v>
      </c>
      <c r="F3438" t="s">
        <v>5436</v>
      </c>
      <c r="G3438" t="s">
        <v>6229</v>
      </c>
      <c r="H3438" t="s">
        <v>6630</v>
      </c>
      <c r="I3438" t="s">
        <v>663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>
        <v>24.288</v>
      </c>
      <c r="S3438">
        <v>3</v>
      </c>
      <c r="T3438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25">
      <c r="A3439">
        <v>3438</v>
      </c>
      <c r="B3439" t="s">
        <v>1726</v>
      </c>
      <c r="C3439">
        <v>43038</v>
      </c>
      <c r="D3439">
        <v>43038</v>
      </c>
      <c r="E3439" t="s">
        <v>5043</v>
      </c>
      <c r="F3439" t="s">
        <v>5406</v>
      </c>
      <c r="G3439" t="s">
        <v>6199</v>
      </c>
      <c r="H3439" t="s">
        <v>6630</v>
      </c>
      <c r="I3439" t="s">
        <v>663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25">
      <c r="A3440">
        <v>3439</v>
      </c>
      <c r="B3440" t="s">
        <v>1726</v>
      </c>
      <c r="C3440">
        <v>43038</v>
      </c>
      <c r="D3440">
        <v>43038</v>
      </c>
      <c r="E3440" t="s">
        <v>5043</v>
      </c>
      <c r="F3440" t="s">
        <v>5406</v>
      </c>
      <c r="G3440" t="s">
        <v>6199</v>
      </c>
      <c r="H3440" t="s">
        <v>6630</v>
      </c>
      <c r="I3440" t="s">
        <v>663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</row>
    <row r="3441" spans="1:25" x14ac:dyDescent="0.25">
      <c r="A3441">
        <v>3440</v>
      </c>
      <c r="B3441" t="s">
        <v>1726</v>
      </c>
      <c r="C3441">
        <v>43038</v>
      </c>
      <c r="D3441">
        <v>43038</v>
      </c>
      <c r="E3441" t="s">
        <v>5043</v>
      </c>
      <c r="F3441" t="s">
        <v>5406</v>
      </c>
      <c r="G3441" t="s">
        <v>6199</v>
      </c>
      <c r="H3441" t="s">
        <v>6630</v>
      </c>
      <c r="I3441" t="s">
        <v>663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25">
      <c r="A3442">
        <v>3441</v>
      </c>
      <c r="B3442" t="s">
        <v>1727</v>
      </c>
      <c r="C3442">
        <v>42337</v>
      </c>
      <c r="D3442">
        <v>42338</v>
      </c>
      <c r="E3442" t="s">
        <v>5043</v>
      </c>
      <c r="F3442" t="s">
        <v>5329</v>
      </c>
      <c r="G3442" t="s">
        <v>6122</v>
      </c>
      <c r="H3442" t="s">
        <v>6632</v>
      </c>
      <c r="I3442" t="s">
        <v>6633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>
        <v>4.3040000000000003</v>
      </c>
      <c r="S3442">
        <v>1</v>
      </c>
      <c r="T344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25">
      <c r="A3443">
        <v>3442</v>
      </c>
      <c r="B3443" t="s">
        <v>1728</v>
      </c>
      <c r="C3443">
        <v>41709</v>
      </c>
      <c r="D3443">
        <v>41712</v>
      </c>
      <c r="E3443" t="s">
        <v>5040</v>
      </c>
      <c r="F3443" t="s">
        <v>5611</v>
      </c>
      <c r="G3443" t="s">
        <v>6404</v>
      </c>
      <c r="H3443" t="s">
        <v>6630</v>
      </c>
      <c r="I3443" t="s">
        <v>663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25">
      <c r="A3444">
        <v>3443</v>
      </c>
      <c r="B3444" t="s">
        <v>1729</v>
      </c>
      <c r="C3444">
        <v>43058</v>
      </c>
      <c r="D3444">
        <v>43062</v>
      </c>
      <c r="E3444" t="s">
        <v>5041</v>
      </c>
      <c r="F3444" t="s">
        <v>5295</v>
      </c>
      <c r="G3444" t="s">
        <v>6088</v>
      </c>
      <c r="H3444" t="s">
        <v>6631</v>
      </c>
      <c r="I3444" t="s">
        <v>6633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25">
      <c r="A3445">
        <v>3444</v>
      </c>
      <c r="B3445" t="s">
        <v>1729</v>
      </c>
      <c r="C3445">
        <v>43058</v>
      </c>
      <c r="D3445">
        <v>43062</v>
      </c>
      <c r="E3445" t="s">
        <v>5041</v>
      </c>
      <c r="F3445" t="s">
        <v>5295</v>
      </c>
      <c r="G3445" t="s">
        <v>6088</v>
      </c>
      <c r="H3445" t="s">
        <v>6631</v>
      </c>
      <c r="I3445" t="s">
        <v>6633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</row>
    <row r="3446" spans="1:25" x14ac:dyDescent="0.25">
      <c r="A3446">
        <v>3445</v>
      </c>
      <c r="B3446" t="s">
        <v>1730</v>
      </c>
      <c r="C3446">
        <v>42580</v>
      </c>
      <c r="D3446">
        <v>42584</v>
      </c>
      <c r="E3446" t="s">
        <v>5041</v>
      </c>
      <c r="F3446" t="s">
        <v>5749</v>
      </c>
      <c r="G3446" t="s">
        <v>6542</v>
      </c>
      <c r="H3446" t="s">
        <v>6631</v>
      </c>
      <c r="I3446" t="s">
        <v>6633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25">
      <c r="A3447">
        <v>3446</v>
      </c>
      <c r="B3447" t="s">
        <v>1731</v>
      </c>
      <c r="C3447">
        <v>42167</v>
      </c>
      <c r="D3447">
        <v>42172</v>
      </c>
      <c r="E3447" t="s">
        <v>5041</v>
      </c>
      <c r="F3447" t="s">
        <v>5141</v>
      </c>
      <c r="G3447" t="s">
        <v>5934</v>
      </c>
      <c r="H3447" t="s">
        <v>6630</v>
      </c>
      <c r="I3447" t="s">
        <v>663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25">
      <c r="A3448">
        <v>3447</v>
      </c>
      <c r="B3448" t="s">
        <v>1732</v>
      </c>
      <c r="C3448">
        <v>42588</v>
      </c>
      <c r="D3448">
        <v>42589</v>
      </c>
      <c r="E3448" t="s">
        <v>5042</v>
      </c>
      <c r="F3448" t="s">
        <v>5750</v>
      </c>
      <c r="G3448" t="s">
        <v>6543</v>
      </c>
      <c r="H3448" t="s">
        <v>6631</v>
      </c>
      <c r="I3448" t="s">
        <v>6633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</row>
    <row r="3449" spans="1:25" x14ac:dyDescent="0.25">
      <c r="A3449">
        <v>3448</v>
      </c>
      <c r="B3449" t="s">
        <v>1733</v>
      </c>
      <c r="C3449">
        <v>42897</v>
      </c>
      <c r="D3449">
        <v>42901</v>
      </c>
      <c r="E3449" t="s">
        <v>5041</v>
      </c>
      <c r="F3449" t="s">
        <v>5651</v>
      </c>
      <c r="G3449" t="s">
        <v>6444</v>
      </c>
      <c r="H3449" t="s">
        <v>6632</v>
      </c>
      <c r="I3449" t="s">
        <v>6633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25">
      <c r="A3450">
        <v>3449</v>
      </c>
      <c r="B3450" t="s">
        <v>1734</v>
      </c>
      <c r="C3450">
        <v>42650</v>
      </c>
      <c r="D3450">
        <v>42656</v>
      </c>
      <c r="E3450" t="s">
        <v>5041</v>
      </c>
      <c r="F3450" t="s">
        <v>5665</v>
      </c>
      <c r="G3450" t="s">
        <v>6458</v>
      </c>
      <c r="H3450" t="s">
        <v>6630</v>
      </c>
      <c r="I3450" t="s">
        <v>663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25">
      <c r="A3451">
        <v>3450</v>
      </c>
      <c r="B3451" t="s">
        <v>1735</v>
      </c>
      <c r="C3451">
        <v>41890</v>
      </c>
      <c r="D3451">
        <v>41896</v>
      </c>
      <c r="E3451" t="s">
        <v>5041</v>
      </c>
      <c r="F3451" t="s">
        <v>5547</v>
      </c>
      <c r="G3451" t="s">
        <v>6340</v>
      </c>
      <c r="H3451" t="s">
        <v>6632</v>
      </c>
      <c r="I3451" t="s">
        <v>6633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</row>
    <row r="3452" spans="1:25" x14ac:dyDescent="0.25">
      <c r="A3452">
        <v>3451</v>
      </c>
      <c r="B3452" t="s">
        <v>1735</v>
      </c>
      <c r="C3452">
        <v>41890</v>
      </c>
      <c r="D3452">
        <v>41896</v>
      </c>
      <c r="E3452" t="s">
        <v>5041</v>
      </c>
      <c r="F3452" t="s">
        <v>5547</v>
      </c>
      <c r="G3452" t="s">
        <v>6340</v>
      </c>
      <c r="H3452" t="s">
        <v>6632</v>
      </c>
      <c r="I3452" t="s">
        <v>6633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</row>
    <row r="3453" spans="1:25" x14ac:dyDescent="0.25">
      <c r="A3453">
        <v>3452</v>
      </c>
      <c r="B3453" t="s">
        <v>1735</v>
      </c>
      <c r="C3453">
        <v>41890</v>
      </c>
      <c r="D3453">
        <v>41896</v>
      </c>
      <c r="E3453" t="s">
        <v>5041</v>
      </c>
      <c r="F3453" t="s">
        <v>5547</v>
      </c>
      <c r="G3453" t="s">
        <v>6340</v>
      </c>
      <c r="H3453" t="s">
        <v>6632</v>
      </c>
      <c r="I3453" t="s">
        <v>6633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</row>
    <row r="3454" spans="1:25" x14ac:dyDescent="0.25">
      <c r="A3454">
        <v>3453</v>
      </c>
      <c r="B3454" t="s">
        <v>1736</v>
      </c>
      <c r="C3454">
        <v>41714</v>
      </c>
      <c r="D3454">
        <v>41719</v>
      </c>
      <c r="E3454" t="s">
        <v>5040</v>
      </c>
      <c r="F3454" t="s">
        <v>5651</v>
      </c>
      <c r="G3454" t="s">
        <v>6444</v>
      </c>
      <c r="H3454" t="s">
        <v>6632</v>
      </c>
      <c r="I3454" t="s">
        <v>6633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>
        <v>471.92</v>
      </c>
      <c r="S3454">
        <v>2</v>
      </c>
      <c r="T3454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25">
      <c r="A3455">
        <v>3454</v>
      </c>
      <c r="B3455" t="s">
        <v>1737</v>
      </c>
      <c r="C3455">
        <v>42064</v>
      </c>
      <c r="D3455">
        <v>42065</v>
      </c>
      <c r="E3455" t="s">
        <v>5040</v>
      </c>
      <c r="F3455" t="s">
        <v>5505</v>
      </c>
      <c r="G3455" t="s">
        <v>6298</v>
      </c>
      <c r="H3455" t="s">
        <v>6630</v>
      </c>
      <c r="I3455" t="s">
        <v>663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25">
      <c r="A3456">
        <v>3455</v>
      </c>
      <c r="B3456" t="s">
        <v>1738</v>
      </c>
      <c r="C3456">
        <v>42194</v>
      </c>
      <c r="D3456">
        <v>42199</v>
      </c>
      <c r="E3456" t="s">
        <v>5041</v>
      </c>
      <c r="F3456" t="s">
        <v>5056</v>
      </c>
      <c r="G3456" t="s">
        <v>5849</v>
      </c>
      <c r="H3456" t="s">
        <v>6630</v>
      </c>
      <c r="I3456" t="s">
        <v>663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</row>
    <row r="3457" spans="1:25" x14ac:dyDescent="0.25">
      <c r="A3457">
        <v>3456</v>
      </c>
      <c r="B3457" t="s">
        <v>1739</v>
      </c>
      <c r="C3457">
        <v>42420</v>
      </c>
      <c r="D3457">
        <v>42427</v>
      </c>
      <c r="E3457" t="s">
        <v>5041</v>
      </c>
      <c r="F3457" t="s">
        <v>5161</v>
      </c>
      <c r="G3457" t="s">
        <v>5954</v>
      </c>
      <c r="H3457" t="s">
        <v>6630</v>
      </c>
      <c r="I3457" t="s">
        <v>663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</row>
    <row r="3458" spans="1:25" x14ac:dyDescent="0.25">
      <c r="A3458">
        <v>3457</v>
      </c>
      <c r="B3458" t="s">
        <v>1740</v>
      </c>
      <c r="C3458">
        <v>42994</v>
      </c>
      <c r="D3458">
        <v>42996</v>
      </c>
      <c r="E3458" t="s">
        <v>5042</v>
      </c>
      <c r="F3458" t="s">
        <v>5592</v>
      </c>
      <c r="G3458" t="s">
        <v>6385</v>
      </c>
      <c r="H3458" t="s">
        <v>6630</v>
      </c>
      <c r="I3458" t="s">
        <v>663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25">
      <c r="A3459">
        <v>3458</v>
      </c>
      <c r="B3459" t="s">
        <v>1740</v>
      </c>
      <c r="C3459">
        <v>42994</v>
      </c>
      <c r="D3459">
        <v>42996</v>
      </c>
      <c r="E3459" t="s">
        <v>5042</v>
      </c>
      <c r="F3459" t="s">
        <v>5592</v>
      </c>
      <c r="G3459" t="s">
        <v>6385</v>
      </c>
      <c r="H3459" t="s">
        <v>6630</v>
      </c>
      <c r="I3459" t="s">
        <v>663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>
        <v>22.512</v>
      </c>
      <c r="S3459">
        <v>3</v>
      </c>
      <c r="T3459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</row>
    <row r="3460" spans="1:25" x14ac:dyDescent="0.25">
      <c r="A3460">
        <v>3459</v>
      </c>
      <c r="B3460" t="s">
        <v>1740</v>
      </c>
      <c r="C3460">
        <v>42994</v>
      </c>
      <c r="D3460">
        <v>42996</v>
      </c>
      <c r="E3460" t="s">
        <v>5042</v>
      </c>
      <c r="F3460" t="s">
        <v>5592</v>
      </c>
      <c r="G3460" t="s">
        <v>6385</v>
      </c>
      <c r="H3460" t="s">
        <v>6630</v>
      </c>
      <c r="I3460" t="s">
        <v>663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>
        <v>3.444</v>
      </c>
      <c r="S3460">
        <v>2</v>
      </c>
      <c r="T3460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25">
      <c r="A3461">
        <v>3460</v>
      </c>
      <c r="B3461" t="s">
        <v>1740</v>
      </c>
      <c r="C3461">
        <v>42994</v>
      </c>
      <c r="D3461">
        <v>42996</v>
      </c>
      <c r="E3461" t="s">
        <v>5042</v>
      </c>
      <c r="F3461" t="s">
        <v>5592</v>
      </c>
      <c r="G3461" t="s">
        <v>6385</v>
      </c>
      <c r="H3461" t="s">
        <v>6630</v>
      </c>
      <c r="I3461" t="s">
        <v>663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>
        <v>538.19399999999996</v>
      </c>
      <c r="S3461">
        <v>2</v>
      </c>
      <c r="T3461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25">
      <c r="A3462">
        <v>3461</v>
      </c>
      <c r="B3462" t="s">
        <v>1740</v>
      </c>
      <c r="C3462">
        <v>42994</v>
      </c>
      <c r="D3462">
        <v>42996</v>
      </c>
      <c r="E3462" t="s">
        <v>5042</v>
      </c>
      <c r="F3462" t="s">
        <v>5592</v>
      </c>
      <c r="G3462" t="s">
        <v>6385</v>
      </c>
      <c r="H3462" t="s">
        <v>6630</v>
      </c>
      <c r="I3462" t="s">
        <v>663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</row>
    <row r="3463" spans="1:25" x14ac:dyDescent="0.25">
      <c r="A3463">
        <v>3462</v>
      </c>
      <c r="B3463" t="s">
        <v>1741</v>
      </c>
      <c r="C3463">
        <v>43044</v>
      </c>
      <c r="D3463">
        <v>43049</v>
      </c>
      <c r="E3463" t="s">
        <v>5040</v>
      </c>
      <c r="F3463" t="s">
        <v>5649</v>
      </c>
      <c r="G3463" t="s">
        <v>6442</v>
      </c>
      <c r="H3463" t="s">
        <v>6631</v>
      </c>
      <c r="I3463" t="s">
        <v>6633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</row>
    <row r="3464" spans="1:25" x14ac:dyDescent="0.25">
      <c r="A3464">
        <v>3463</v>
      </c>
      <c r="B3464" t="s">
        <v>1742</v>
      </c>
      <c r="C3464">
        <v>42055</v>
      </c>
      <c r="D3464">
        <v>42058</v>
      </c>
      <c r="E3464" t="s">
        <v>5040</v>
      </c>
      <c r="F3464" t="s">
        <v>5611</v>
      </c>
      <c r="G3464" t="s">
        <v>6404</v>
      </c>
      <c r="H3464" t="s">
        <v>6630</v>
      </c>
      <c r="I3464" t="s">
        <v>663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25">
      <c r="A3465">
        <v>3464</v>
      </c>
      <c r="B3465" t="s">
        <v>1743</v>
      </c>
      <c r="C3465">
        <v>42699</v>
      </c>
      <c r="D3465">
        <v>42704</v>
      </c>
      <c r="E3465" t="s">
        <v>5041</v>
      </c>
      <c r="F3465" t="s">
        <v>5751</v>
      </c>
      <c r="G3465" t="s">
        <v>6544</v>
      </c>
      <c r="H3465" t="s">
        <v>6632</v>
      </c>
      <c r="I3465" t="s">
        <v>6633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</row>
    <row r="3466" spans="1:25" x14ac:dyDescent="0.25">
      <c r="A3466">
        <v>3465</v>
      </c>
      <c r="B3466" t="s">
        <v>1744</v>
      </c>
      <c r="C3466">
        <v>43072</v>
      </c>
      <c r="D3466">
        <v>43074</v>
      </c>
      <c r="E3466" t="s">
        <v>5040</v>
      </c>
      <c r="F3466" t="s">
        <v>5488</v>
      </c>
      <c r="G3466" t="s">
        <v>6281</v>
      </c>
      <c r="H3466" t="s">
        <v>6630</v>
      </c>
      <c r="I3466" t="s">
        <v>663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25">
      <c r="A3467">
        <v>3466</v>
      </c>
      <c r="B3467" t="s">
        <v>1745</v>
      </c>
      <c r="C3467">
        <v>42257</v>
      </c>
      <c r="D3467">
        <v>42261</v>
      </c>
      <c r="E3467" t="s">
        <v>5041</v>
      </c>
      <c r="F3467" t="s">
        <v>5597</v>
      </c>
      <c r="G3467" t="s">
        <v>6390</v>
      </c>
      <c r="H3467" t="s">
        <v>6631</v>
      </c>
      <c r="I3467" t="s">
        <v>6633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25">
      <c r="A3468">
        <v>3467</v>
      </c>
      <c r="B3468" t="s">
        <v>1745</v>
      </c>
      <c r="C3468">
        <v>42257</v>
      </c>
      <c r="D3468">
        <v>42261</v>
      </c>
      <c r="E3468" t="s">
        <v>5041</v>
      </c>
      <c r="F3468" t="s">
        <v>5597</v>
      </c>
      <c r="G3468" t="s">
        <v>6390</v>
      </c>
      <c r="H3468" t="s">
        <v>6631</v>
      </c>
      <c r="I3468" t="s">
        <v>6633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25">
      <c r="A3469">
        <v>3468</v>
      </c>
      <c r="B3469" t="s">
        <v>1745</v>
      </c>
      <c r="C3469">
        <v>42257</v>
      </c>
      <c r="D3469">
        <v>42261</v>
      </c>
      <c r="E3469" t="s">
        <v>5041</v>
      </c>
      <c r="F3469" t="s">
        <v>5597</v>
      </c>
      <c r="G3469" t="s">
        <v>6390</v>
      </c>
      <c r="H3469" t="s">
        <v>6631</v>
      </c>
      <c r="I3469" t="s">
        <v>6633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25">
      <c r="A3470">
        <v>3469</v>
      </c>
      <c r="B3470" t="s">
        <v>1746</v>
      </c>
      <c r="C3470">
        <v>42718</v>
      </c>
      <c r="D3470">
        <v>42723</v>
      </c>
      <c r="E3470" t="s">
        <v>5041</v>
      </c>
      <c r="F3470" t="s">
        <v>5310</v>
      </c>
      <c r="G3470" t="s">
        <v>6103</v>
      </c>
      <c r="H3470" t="s">
        <v>6630</v>
      </c>
      <c r="I3470" t="s">
        <v>663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25">
      <c r="A3471">
        <v>3470</v>
      </c>
      <c r="B3471" t="s">
        <v>1747</v>
      </c>
      <c r="C3471">
        <v>42100</v>
      </c>
      <c r="D3471">
        <v>42104</v>
      </c>
      <c r="E3471" t="s">
        <v>5041</v>
      </c>
      <c r="F3471" t="s">
        <v>5752</v>
      </c>
      <c r="G3471" t="s">
        <v>6545</v>
      </c>
      <c r="H3471" t="s">
        <v>6630</v>
      </c>
      <c r="I3471" t="s">
        <v>663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</row>
    <row r="3472" spans="1:25" x14ac:dyDescent="0.25">
      <c r="A3472">
        <v>3471</v>
      </c>
      <c r="B3472" t="s">
        <v>1748</v>
      </c>
      <c r="C3472">
        <v>42705</v>
      </c>
      <c r="D3472">
        <v>42709</v>
      </c>
      <c r="E3472" t="s">
        <v>5041</v>
      </c>
      <c r="F3472" t="s">
        <v>5532</v>
      </c>
      <c r="G3472" t="s">
        <v>6325</v>
      </c>
      <c r="H3472" t="s">
        <v>6630</v>
      </c>
      <c r="I3472" t="s">
        <v>663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</row>
    <row r="3473" spans="1:25" x14ac:dyDescent="0.25">
      <c r="A3473">
        <v>3472</v>
      </c>
      <c r="B3473" t="s">
        <v>1749</v>
      </c>
      <c r="C3473">
        <v>43051</v>
      </c>
      <c r="D3473">
        <v>43056</v>
      </c>
      <c r="E3473" t="s">
        <v>5041</v>
      </c>
      <c r="F3473" t="s">
        <v>5289</v>
      </c>
      <c r="G3473" t="s">
        <v>6082</v>
      </c>
      <c r="H3473" t="s">
        <v>6631</v>
      </c>
      <c r="I3473" t="s">
        <v>6633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>
        <v>10.848000000000001</v>
      </c>
      <c r="S3473">
        <v>2</v>
      </c>
      <c r="T3473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25">
      <c r="A3474">
        <v>3473</v>
      </c>
      <c r="B3474" t="s">
        <v>1749</v>
      </c>
      <c r="C3474">
        <v>43051</v>
      </c>
      <c r="D3474">
        <v>43056</v>
      </c>
      <c r="E3474" t="s">
        <v>5041</v>
      </c>
      <c r="F3474" t="s">
        <v>5289</v>
      </c>
      <c r="G3474" t="s">
        <v>6082</v>
      </c>
      <c r="H3474" t="s">
        <v>6631</v>
      </c>
      <c r="I3474" t="s">
        <v>6633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25">
      <c r="A3475">
        <v>3474</v>
      </c>
      <c r="B3475" t="s">
        <v>1750</v>
      </c>
      <c r="C3475">
        <v>42797</v>
      </c>
      <c r="D3475">
        <v>42804</v>
      </c>
      <c r="E3475" t="s">
        <v>5041</v>
      </c>
      <c r="F3475" t="s">
        <v>5256</v>
      </c>
      <c r="G3475" t="s">
        <v>6049</v>
      </c>
      <c r="H3475" t="s">
        <v>6630</v>
      </c>
      <c r="I3475" t="s">
        <v>663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25">
      <c r="A3476">
        <v>3475</v>
      </c>
      <c r="B3476" t="s">
        <v>1750</v>
      </c>
      <c r="C3476">
        <v>42797</v>
      </c>
      <c r="D3476">
        <v>42804</v>
      </c>
      <c r="E3476" t="s">
        <v>5041</v>
      </c>
      <c r="F3476" t="s">
        <v>5256</v>
      </c>
      <c r="G3476" t="s">
        <v>6049</v>
      </c>
      <c r="H3476" t="s">
        <v>6630</v>
      </c>
      <c r="I3476" t="s">
        <v>663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</row>
    <row r="3477" spans="1:25" x14ac:dyDescent="0.25">
      <c r="A3477">
        <v>3476</v>
      </c>
      <c r="B3477" t="s">
        <v>1751</v>
      </c>
      <c r="C3477">
        <v>42701</v>
      </c>
      <c r="D3477">
        <v>42704</v>
      </c>
      <c r="E3477" t="s">
        <v>5042</v>
      </c>
      <c r="F3477" t="s">
        <v>5382</v>
      </c>
      <c r="G3477" t="s">
        <v>6175</v>
      </c>
      <c r="H3477" t="s">
        <v>6631</v>
      </c>
      <c r="I3477" t="s">
        <v>6633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</row>
    <row r="3478" spans="1:25" x14ac:dyDescent="0.25">
      <c r="A3478">
        <v>3477</v>
      </c>
      <c r="B3478" t="s">
        <v>1751</v>
      </c>
      <c r="C3478">
        <v>42701</v>
      </c>
      <c r="D3478">
        <v>42704</v>
      </c>
      <c r="E3478" t="s">
        <v>5042</v>
      </c>
      <c r="F3478" t="s">
        <v>5382</v>
      </c>
      <c r="G3478" t="s">
        <v>6175</v>
      </c>
      <c r="H3478" t="s">
        <v>6631</v>
      </c>
      <c r="I3478" t="s">
        <v>6633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25">
      <c r="A3479">
        <v>3478</v>
      </c>
      <c r="B3479" t="s">
        <v>1752</v>
      </c>
      <c r="C3479">
        <v>41882</v>
      </c>
      <c r="D3479">
        <v>41887</v>
      </c>
      <c r="E3479" t="s">
        <v>5041</v>
      </c>
      <c r="F3479" t="s">
        <v>5125</v>
      </c>
      <c r="G3479" t="s">
        <v>5918</v>
      </c>
      <c r="H3479" t="s">
        <v>6630</v>
      </c>
      <c r="I3479" t="s">
        <v>663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</row>
    <row r="3480" spans="1:25" x14ac:dyDescent="0.25">
      <c r="A3480">
        <v>3479</v>
      </c>
      <c r="B3480" t="s">
        <v>1753</v>
      </c>
      <c r="C3480">
        <v>42712</v>
      </c>
      <c r="D3480">
        <v>42718</v>
      </c>
      <c r="E3480" t="s">
        <v>5041</v>
      </c>
      <c r="F3480" t="s">
        <v>5451</v>
      </c>
      <c r="G3480" t="s">
        <v>6244</v>
      </c>
      <c r="H3480" t="s">
        <v>6631</v>
      </c>
      <c r="I3480" t="s">
        <v>6633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25">
      <c r="A3481">
        <v>3480</v>
      </c>
      <c r="B3481" t="s">
        <v>1753</v>
      </c>
      <c r="C3481">
        <v>42712</v>
      </c>
      <c r="D3481">
        <v>42718</v>
      </c>
      <c r="E3481" t="s">
        <v>5041</v>
      </c>
      <c r="F3481" t="s">
        <v>5451</v>
      </c>
      <c r="G3481" t="s">
        <v>6244</v>
      </c>
      <c r="H3481" t="s">
        <v>6631</v>
      </c>
      <c r="I3481" t="s">
        <v>6633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25">
      <c r="A3482">
        <v>3481</v>
      </c>
      <c r="B3482" t="s">
        <v>1753</v>
      </c>
      <c r="C3482">
        <v>42712</v>
      </c>
      <c r="D3482">
        <v>42718</v>
      </c>
      <c r="E3482" t="s">
        <v>5041</v>
      </c>
      <c r="F3482" t="s">
        <v>5451</v>
      </c>
      <c r="G3482" t="s">
        <v>6244</v>
      </c>
      <c r="H3482" t="s">
        <v>6631</v>
      </c>
      <c r="I3482" t="s">
        <v>6633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</row>
    <row r="3483" spans="1:25" x14ac:dyDescent="0.25">
      <c r="A3483">
        <v>3482</v>
      </c>
      <c r="B3483" t="s">
        <v>1754</v>
      </c>
      <c r="C3483">
        <v>41736</v>
      </c>
      <c r="D3483">
        <v>41739</v>
      </c>
      <c r="E3483" t="s">
        <v>5042</v>
      </c>
      <c r="F3483" t="s">
        <v>5351</v>
      </c>
      <c r="G3483" t="s">
        <v>6144</v>
      </c>
      <c r="H3483" t="s">
        <v>6630</v>
      </c>
      <c r="I3483" t="s">
        <v>663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</row>
    <row r="3484" spans="1:25" x14ac:dyDescent="0.25">
      <c r="A3484">
        <v>3483</v>
      </c>
      <c r="B3484" t="s">
        <v>1755</v>
      </c>
      <c r="C3484">
        <v>41878</v>
      </c>
      <c r="D3484">
        <v>41880</v>
      </c>
      <c r="E3484" t="s">
        <v>5042</v>
      </c>
      <c r="F3484" t="s">
        <v>5610</v>
      </c>
      <c r="G3484" t="s">
        <v>6403</v>
      </c>
      <c r="H3484" t="s">
        <v>6631</v>
      </c>
      <c r="I3484" t="s">
        <v>6633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</row>
    <row r="3485" spans="1:25" x14ac:dyDescent="0.25">
      <c r="A3485">
        <v>3484</v>
      </c>
      <c r="B3485" t="s">
        <v>1755</v>
      </c>
      <c r="C3485">
        <v>41878</v>
      </c>
      <c r="D3485">
        <v>41880</v>
      </c>
      <c r="E3485" t="s">
        <v>5042</v>
      </c>
      <c r="F3485" t="s">
        <v>5610</v>
      </c>
      <c r="G3485" t="s">
        <v>6403</v>
      </c>
      <c r="H3485" t="s">
        <v>6631</v>
      </c>
      <c r="I3485" t="s">
        <v>6633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25">
      <c r="A3486">
        <v>3485</v>
      </c>
      <c r="B3486" t="s">
        <v>1755</v>
      </c>
      <c r="C3486">
        <v>41878</v>
      </c>
      <c r="D3486">
        <v>41880</v>
      </c>
      <c r="E3486" t="s">
        <v>5042</v>
      </c>
      <c r="F3486" t="s">
        <v>5610</v>
      </c>
      <c r="G3486" t="s">
        <v>6403</v>
      </c>
      <c r="H3486" t="s">
        <v>6631</v>
      </c>
      <c r="I3486" t="s">
        <v>6633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25">
      <c r="A3487">
        <v>3486</v>
      </c>
      <c r="B3487" t="s">
        <v>1756</v>
      </c>
      <c r="C3487">
        <v>42664</v>
      </c>
      <c r="D3487">
        <v>42669</v>
      </c>
      <c r="E3487" t="s">
        <v>5041</v>
      </c>
      <c r="F3487" t="s">
        <v>5545</v>
      </c>
      <c r="G3487" t="s">
        <v>6338</v>
      </c>
      <c r="H3487" t="s">
        <v>6631</v>
      </c>
      <c r="I3487" t="s">
        <v>6633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25">
      <c r="A3488">
        <v>3487</v>
      </c>
      <c r="B3488" t="s">
        <v>1757</v>
      </c>
      <c r="C3488">
        <v>42704</v>
      </c>
      <c r="D3488">
        <v>42704</v>
      </c>
      <c r="E3488" t="s">
        <v>5043</v>
      </c>
      <c r="F3488" t="s">
        <v>5247</v>
      </c>
      <c r="G3488" t="s">
        <v>6040</v>
      </c>
      <c r="H3488" t="s">
        <v>6630</v>
      </c>
      <c r="I3488" t="s">
        <v>663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25">
      <c r="A3489">
        <v>3488</v>
      </c>
      <c r="B3489" t="s">
        <v>1758</v>
      </c>
      <c r="C3489">
        <v>42983</v>
      </c>
      <c r="D3489">
        <v>42989</v>
      </c>
      <c r="E3489" t="s">
        <v>5041</v>
      </c>
      <c r="F3489" t="s">
        <v>5719</v>
      </c>
      <c r="G3489" t="s">
        <v>6512</v>
      </c>
      <c r="H3489" t="s">
        <v>6632</v>
      </c>
      <c r="I3489" t="s">
        <v>6633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25">
      <c r="A3490">
        <v>3489</v>
      </c>
      <c r="B3490" t="s">
        <v>1759</v>
      </c>
      <c r="C3490">
        <v>42187</v>
      </c>
      <c r="D3490">
        <v>42191</v>
      </c>
      <c r="E3490" t="s">
        <v>5041</v>
      </c>
      <c r="F3490" t="s">
        <v>5628</v>
      </c>
      <c r="G3490" t="s">
        <v>6421</v>
      </c>
      <c r="H3490" t="s">
        <v>6630</v>
      </c>
      <c r="I3490" t="s">
        <v>663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25">
      <c r="A3491">
        <v>3490</v>
      </c>
      <c r="B3491" t="s">
        <v>1759</v>
      </c>
      <c r="C3491">
        <v>42187</v>
      </c>
      <c r="D3491">
        <v>42191</v>
      </c>
      <c r="E3491" t="s">
        <v>5041</v>
      </c>
      <c r="F3491" t="s">
        <v>5628</v>
      </c>
      <c r="G3491" t="s">
        <v>6421</v>
      </c>
      <c r="H3491" t="s">
        <v>6630</v>
      </c>
      <c r="I3491" t="s">
        <v>663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25">
      <c r="A3492">
        <v>3491</v>
      </c>
      <c r="B3492" t="s">
        <v>1759</v>
      </c>
      <c r="C3492">
        <v>42187</v>
      </c>
      <c r="D3492">
        <v>42191</v>
      </c>
      <c r="E3492" t="s">
        <v>5041</v>
      </c>
      <c r="F3492" t="s">
        <v>5628</v>
      </c>
      <c r="G3492" t="s">
        <v>6421</v>
      </c>
      <c r="H3492" t="s">
        <v>6630</v>
      </c>
      <c r="I3492" t="s">
        <v>663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>
        <v>68.599999999999994</v>
      </c>
      <c r="S3492">
        <v>5</v>
      </c>
      <c r="T349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25">
      <c r="A3493">
        <v>3492</v>
      </c>
      <c r="B3493" t="s">
        <v>1759</v>
      </c>
      <c r="C3493">
        <v>42187</v>
      </c>
      <c r="D3493">
        <v>42191</v>
      </c>
      <c r="E3493" t="s">
        <v>5041</v>
      </c>
      <c r="F3493" t="s">
        <v>5628</v>
      </c>
      <c r="G3493" t="s">
        <v>6421</v>
      </c>
      <c r="H3493" t="s">
        <v>6630</v>
      </c>
      <c r="I3493" t="s">
        <v>663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</row>
    <row r="3494" spans="1:25" x14ac:dyDescent="0.25">
      <c r="A3494">
        <v>3493</v>
      </c>
      <c r="B3494" t="s">
        <v>1759</v>
      </c>
      <c r="C3494">
        <v>42187</v>
      </c>
      <c r="D3494">
        <v>42191</v>
      </c>
      <c r="E3494" t="s">
        <v>5041</v>
      </c>
      <c r="F3494" t="s">
        <v>5628</v>
      </c>
      <c r="G3494" t="s">
        <v>6421</v>
      </c>
      <c r="H3494" t="s">
        <v>6630</v>
      </c>
      <c r="I3494" t="s">
        <v>663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</row>
    <row r="3495" spans="1:25" x14ac:dyDescent="0.25">
      <c r="A3495">
        <v>3494</v>
      </c>
      <c r="B3495" t="s">
        <v>1760</v>
      </c>
      <c r="C3495">
        <v>43002</v>
      </c>
      <c r="D3495">
        <v>43006</v>
      </c>
      <c r="E3495" t="s">
        <v>5041</v>
      </c>
      <c r="F3495" t="s">
        <v>5252</v>
      </c>
      <c r="G3495" t="s">
        <v>6045</v>
      </c>
      <c r="H3495" t="s">
        <v>6631</v>
      </c>
      <c r="I3495" t="s">
        <v>6633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25">
      <c r="A3496">
        <v>3495</v>
      </c>
      <c r="B3496" t="s">
        <v>1760</v>
      </c>
      <c r="C3496">
        <v>43002</v>
      </c>
      <c r="D3496">
        <v>43006</v>
      </c>
      <c r="E3496" t="s">
        <v>5041</v>
      </c>
      <c r="F3496" t="s">
        <v>5252</v>
      </c>
      <c r="G3496" t="s">
        <v>6045</v>
      </c>
      <c r="H3496" t="s">
        <v>6631</v>
      </c>
      <c r="I3496" t="s">
        <v>6633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</row>
    <row r="3497" spans="1:25" x14ac:dyDescent="0.25">
      <c r="A3497">
        <v>3496</v>
      </c>
      <c r="B3497" t="s">
        <v>1760</v>
      </c>
      <c r="C3497">
        <v>43002</v>
      </c>
      <c r="D3497">
        <v>43006</v>
      </c>
      <c r="E3497" t="s">
        <v>5041</v>
      </c>
      <c r="F3497" t="s">
        <v>5252</v>
      </c>
      <c r="G3497" t="s">
        <v>6045</v>
      </c>
      <c r="H3497" t="s">
        <v>6631</v>
      </c>
      <c r="I3497" t="s">
        <v>6633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</row>
    <row r="3498" spans="1:25" x14ac:dyDescent="0.25">
      <c r="A3498">
        <v>3497</v>
      </c>
      <c r="B3498" t="s">
        <v>1761</v>
      </c>
      <c r="C3498">
        <v>42590</v>
      </c>
      <c r="D3498">
        <v>42597</v>
      </c>
      <c r="E3498" t="s">
        <v>5041</v>
      </c>
      <c r="F3498" t="s">
        <v>5446</v>
      </c>
      <c r="G3498" t="s">
        <v>6239</v>
      </c>
      <c r="H3498" t="s">
        <v>6632</v>
      </c>
      <c r="I3498" t="s">
        <v>6633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>
        <v>513.024</v>
      </c>
      <c r="S3498">
        <v>2</v>
      </c>
      <c r="T3498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25">
      <c r="A3499">
        <v>3498</v>
      </c>
      <c r="B3499" t="s">
        <v>1761</v>
      </c>
      <c r="C3499">
        <v>42590</v>
      </c>
      <c r="D3499">
        <v>42597</v>
      </c>
      <c r="E3499" t="s">
        <v>5041</v>
      </c>
      <c r="F3499" t="s">
        <v>5446</v>
      </c>
      <c r="G3499" t="s">
        <v>6239</v>
      </c>
      <c r="H3499" t="s">
        <v>6632</v>
      </c>
      <c r="I3499" t="s">
        <v>6633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</row>
    <row r="3500" spans="1:25" x14ac:dyDescent="0.25">
      <c r="A3500">
        <v>3499</v>
      </c>
      <c r="B3500" t="s">
        <v>1761</v>
      </c>
      <c r="C3500">
        <v>42590</v>
      </c>
      <c r="D3500">
        <v>42597</v>
      </c>
      <c r="E3500" t="s">
        <v>5041</v>
      </c>
      <c r="F3500" t="s">
        <v>5446</v>
      </c>
      <c r="G3500" t="s">
        <v>6239</v>
      </c>
      <c r="H3500" t="s">
        <v>6632</v>
      </c>
      <c r="I3500" t="s">
        <v>6633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</row>
    <row r="3501" spans="1:25" x14ac:dyDescent="0.25">
      <c r="A3501">
        <v>3500</v>
      </c>
      <c r="B3501" t="s">
        <v>1762</v>
      </c>
      <c r="C3501">
        <v>42642</v>
      </c>
      <c r="D3501">
        <v>42646</v>
      </c>
      <c r="E3501" t="s">
        <v>5041</v>
      </c>
      <c r="F3501" t="s">
        <v>5344</v>
      </c>
      <c r="G3501" t="s">
        <v>6137</v>
      </c>
      <c r="H3501" t="s">
        <v>6630</v>
      </c>
      <c r="I3501" t="s">
        <v>663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25">
      <c r="A3502">
        <v>3501</v>
      </c>
      <c r="B3502" t="s">
        <v>1762</v>
      </c>
      <c r="C3502">
        <v>42642</v>
      </c>
      <c r="D3502">
        <v>42646</v>
      </c>
      <c r="E3502" t="s">
        <v>5041</v>
      </c>
      <c r="F3502" t="s">
        <v>5344</v>
      </c>
      <c r="G3502" t="s">
        <v>6137</v>
      </c>
      <c r="H3502" t="s">
        <v>6630</v>
      </c>
      <c r="I3502" t="s">
        <v>663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</row>
    <row r="3503" spans="1:25" x14ac:dyDescent="0.25">
      <c r="A3503">
        <v>3502</v>
      </c>
      <c r="B3503" t="s">
        <v>1762</v>
      </c>
      <c r="C3503">
        <v>42642</v>
      </c>
      <c r="D3503">
        <v>42646</v>
      </c>
      <c r="E3503" t="s">
        <v>5041</v>
      </c>
      <c r="F3503" t="s">
        <v>5344</v>
      </c>
      <c r="G3503" t="s">
        <v>6137</v>
      </c>
      <c r="H3503" t="s">
        <v>6630</v>
      </c>
      <c r="I3503" t="s">
        <v>663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</row>
    <row r="3504" spans="1:25" x14ac:dyDescent="0.25">
      <c r="A3504">
        <v>3503</v>
      </c>
      <c r="B3504" t="s">
        <v>1763</v>
      </c>
      <c r="C3504">
        <v>42835</v>
      </c>
      <c r="D3504">
        <v>42835</v>
      </c>
      <c r="E3504" t="s">
        <v>5043</v>
      </c>
      <c r="F3504" t="s">
        <v>5753</v>
      </c>
      <c r="G3504" t="s">
        <v>6546</v>
      </c>
      <c r="H3504" t="s">
        <v>6630</v>
      </c>
      <c r="I3504" t="s">
        <v>663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>
        <v>10.368</v>
      </c>
      <c r="S3504">
        <v>2</v>
      </c>
      <c r="T3504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</row>
    <row r="3505" spans="1:25" x14ac:dyDescent="0.25">
      <c r="A3505">
        <v>3504</v>
      </c>
      <c r="B3505" t="s">
        <v>1763</v>
      </c>
      <c r="C3505">
        <v>42835</v>
      </c>
      <c r="D3505">
        <v>42835</v>
      </c>
      <c r="E3505" t="s">
        <v>5043</v>
      </c>
      <c r="F3505" t="s">
        <v>5753</v>
      </c>
      <c r="G3505" t="s">
        <v>6546</v>
      </c>
      <c r="H3505" t="s">
        <v>6630</v>
      </c>
      <c r="I3505" t="s">
        <v>663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25">
      <c r="A3506">
        <v>3505</v>
      </c>
      <c r="B3506" t="s">
        <v>1764</v>
      </c>
      <c r="C3506">
        <v>42722</v>
      </c>
      <c r="D3506">
        <v>42724</v>
      </c>
      <c r="E3506" t="s">
        <v>5040</v>
      </c>
      <c r="F3506" t="s">
        <v>5495</v>
      </c>
      <c r="G3506" t="s">
        <v>6288</v>
      </c>
      <c r="H3506" t="s">
        <v>6632</v>
      </c>
      <c r="I3506" t="s">
        <v>6633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25">
      <c r="A3507">
        <v>3506</v>
      </c>
      <c r="B3507" t="s">
        <v>1765</v>
      </c>
      <c r="C3507">
        <v>41810</v>
      </c>
      <c r="D3507">
        <v>41814</v>
      </c>
      <c r="E3507" t="s">
        <v>5041</v>
      </c>
      <c r="F3507" t="s">
        <v>5754</v>
      </c>
      <c r="G3507" t="s">
        <v>6547</v>
      </c>
      <c r="H3507" t="s">
        <v>6630</v>
      </c>
      <c r="I3507" t="s">
        <v>663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25">
      <c r="A3508">
        <v>3507</v>
      </c>
      <c r="B3508" t="s">
        <v>1765</v>
      </c>
      <c r="C3508">
        <v>41810</v>
      </c>
      <c r="D3508">
        <v>41814</v>
      </c>
      <c r="E3508" t="s">
        <v>5041</v>
      </c>
      <c r="F3508" t="s">
        <v>5754</v>
      </c>
      <c r="G3508" t="s">
        <v>6547</v>
      </c>
      <c r="H3508" t="s">
        <v>6630</v>
      </c>
      <c r="I3508" t="s">
        <v>663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25">
      <c r="A3509">
        <v>3508</v>
      </c>
      <c r="B3509" t="s">
        <v>1765</v>
      </c>
      <c r="C3509">
        <v>41810</v>
      </c>
      <c r="D3509">
        <v>41814</v>
      </c>
      <c r="E3509" t="s">
        <v>5041</v>
      </c>
      <c r="F3509" t="s">
        <v>5754</v>
      </c>
      <c r="G3509" t="s">
        <v>6547</v>
      </c>
      <c r="H3509" t="s">
        <v>6630</v>
      </c>
      <c r="I3509" t="s">
        <v>663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25">
      <c r="A3510">
        <v>3509</v>
      </c>
      <c r="B3510" t="s">
        <v>1765</v>
      </c>
      <c r="C3510">
        <v>41810</v>
      </c>
      <c r="D3510">
        <v>41814</v>
      </c>
      <c r="E3510" t="s">
        <v>5041</v>
      </c>
      <c r="F3510" t="s">
        <v>5754</v>
      </c>
      <c r="G3510" t="s">
        <v>6547</v>
      </c>
      <c r="H3510" t="s">
        <v>6630</v>
      </c>
      <c r="I3510" t="s">
        <v>663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>
        <v>15.552</v>
      </c>
      <c r="S3510">
        <v>3</v>
      </c>
      <c r="T3510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</row>
    <row r="3511" spans="1:25" x14ac:dyDescent="0.25">
      <c r="A3511">
        <v>3510</v>
      </c>
      <c r="B3511" t="s">
        <v>1765</v>
      </c>
      <c r="C3511">
        <v>41810</v>
      </c>
      <c r="D3511">
        <v>41814</v>
      </c>
      <c r="E3511" t="s">
        <v>5041</v>
      </c>
      <c r="F3511" t="s">
        <v>5754</v>
      </c>
      <c r="G3511" t="s">
        <v>6547</v>
      </c>
      <c r="H3511" t="s">
        <v>6630</v>
      </c>
      <c r="I3511" t="s">
        <v>663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25">
      <c r="A3512">
        <v>3511</v>
      </c>
      <c r="B3512" t="s">
        <v>1765</v>
      </c>
      <c r="C3512">
        <v>41810</v>
      </c>
      <c r="D3512">
        <v>41814</v>
      </c>
      <c r="E3512" t="s">
        <v>5041</v>
      </c>
      <c r="F3512" t="s">
        <v>5754</v>
      </c>
      <c r="G3512" t="s">
        <v>6547</v>
      </c>
      <c r="H3512" t="s">
        <v>6630</v>
      </c>
      <c r="I3512" t="s">
        <v>663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25">
      <c r="A3513">
        <v>3512</v>
      </c>
      <c r="B3513" t="s">
        <v>1765</v>
      </c>
      <c r="C3513">
        <v>41810</v>
      </c>
      <c r="D3513">
        <v>41814</v>
      </c>
      <c r="E3513" t="s">
        <v>5041</v>
      </c>
      <c r="F3513" t="s">
        <v>5754</v>
      </c>
      <c r="G3513" t="s">
        <v>6547</v>
      </c>
      <c r="H3513" t="s">
        <v>6630</v>
      </c>
      <c r="I3513" t="s">
        <v>663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>
        <v>509.488</v>
      </c>
      <c r="S3513">
        <v>7</v>
      </c>
      <c r="T3513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25">
      <c r="A3514">
        <v>3513</v>
      </c>
      <c r="B3514" t="s">
        <v>1766</v>
      </c>
      <c r="C3514">
        <v>42982</v>
      </c>
      <c r="D3514">
        <v>42984</v>
      </c>
      <c r="E3514" t="s">
        <v>5042</v>
      </c>
      <c r="F3514" t="s">
        <v>5348</v>
      </c>
      <c r="G3514" t="s">
        <v>6141</v>
      </c>
      <c r="H3514" t="s">
        <v>6631</v>
      </c>
      <c r="I3514" t="s">
        <v>6633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>
        <v>825.17399999999998</v>
      </c>
      <c r="S3514">
        <v>9</v>
      </c>
      <c r="T3514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25">
      <c r="A3515">
        <v>3514</v>
      </c>
      <c r="B3515" t="s">
        <v>1766</v>
      </c>
      <c r="C3515">
        <v>42982</v>
      </c>
      <c r="D3515">
        <v>42984</v>
      </c>
      <c r="E3515" t="s">
        <v>5042</v>
      </c>
      <c r="F3515" t="s">
        <v>5348</v>
      </c>
      <c r="G3515" t="s">
        <v>6141</v>
      </c>
      <c r="H3515" t="s">
        <v>6631</v>
      </c>
      <c r="I3515" t="s">
        <v>6633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>
        <v>17.760000000000002</v>
      </c>
      <c r="S3515">
        <v>3</v>
      </c>
      <c r="T3515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</row>
    <row r="3516" spans="1:25" x14ac:dyDescent="0.25">
      <c r="A3516">
        <v>3515</v>
      </c>
      <c r="B3516" t="s">
        <v>1766</v>
      </c>
      <c r="C3516">
        <v>42982</v>
      </c>
      <c r="D3516">
        <v>42984</v>
      </c>
      <c r="E3516" t="s">
        <v>5042</v>
      </c>
      <c r="F3516" t="s">
        <v>5348</v>
      </c>
      <c r="G3516" t="s">
        <v>6141</v>
      </c>
      <c r="H3516" t="s">
        <v>6631</v>
      </c>
      <c r="I3516" t="s">
        <v>6633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25">
      <c r="A3517">
        <v>3516</v>
      </c>
      <c r="B3517" t="s">
        <v>1767</v>
      </c>
      <c r="C3517">
        <v>42724</v>
      </c>
      <c r="D3517">
        <v>42728</v>
      </c>
      <c r="E3517" t="s">
        <v>5041</v>
      </c>
      <c r="F3517" t="s">
        <v>5605</v>
      </c>
      <c r="G3517" t="s">
        <v>6398</v>
      </c>
      <c r="H3517" t="s">
        <v>6630</v>
      </c>
      <c r="I3517" t="s">
        <v>663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25">
      <c r="A3518">
        <v>3517</v>
      </c>
      <c r="B3518" t="s">
        <v>1768</v>
      </c>
      <c r="C3518">
        <v>42591</v>
      </c>
      <c r="D3518">
        <v>42594</v>
      </c>
      <c r="E3518" t="s">
        <v>5042</v>
      </c>
      <c r="F3518" t="s">
        <v>5110</v>
      </c>
      <c r="G3518" t="s">
        <v>5903</v>
      </c>
      <c r="H3518" t="s">
        <v>6630</v>
      </c>
      <c r="I3518" t="s">
        <v>663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</row>
    <row r="3519" spans="1:25" x14ac:dyDescent="0.25">
      <c r="A3519">
        <v>3518</v>
      </c>
      <c r="B3519" t="s">
        <v>1768</v>
      </c>
      <c r="C3519">
        <v>42591</v>
      </c>
      <c r="D3519">
        <v>42594</v>
      </c>
      <c r="E3519" t="s">
        <v>5042</v>
      </c>
      <c r="F3519" t="s">
        <v>5110</v>
      </c>
      <c r="G3519" t="s">
        <v>5903</v>
      </c>
      <c r="H3519" t="s">
        <v>6630</v>
      </c>
      <c r="I3519" t="s">
        <v>663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</row>
    <row r="3520" spans="1:25" x14ac:dyDescent="0.25">
      <c r="A3520">
        <v>3519</v>
      </c>
      <c r="B3520" t="s">
        <v>1768</v>
      </c>
      <c r="C3520">
        <v>42591</v>
      </c>
      <c r="D3520">
        <v>42594</v>
      </c>
      <c r="E3520" t="s">
        <v>5042</v>
      </c>
      <c r="F3520" t="s">
        <v>5110</v>
      </c>
      <c r="G3520" t="s">
        <v>5903</v>
      </c>
      <c r="H3520" t="s">
        <v>6630</v>
      </c>
      <c r="I3520" t="s">
        <v>663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>
        <v>569.53599999999994</v>
      </c>
      <c r="S3520">
        <v>4</v>
      </c>
      <c r="T3520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</row>
    <row r="3521" spans="1:25" x14ac:dyDescent="0.25">
      <c r="A3521">
        <v>3520</v>
      </c>
      <c r="B3521" t="s">
        <v>1769</v>
      </c>
      <c r="C3521">
        <v>42177</v>
      </c>
      <c r="D3521">
        <v>42180</v>
      </c>
      <c r="E3521" t="s">
        <v>5042</v>
      </c>
      <c r="F3521" t="s">
        <v>5719</v>
      </c>
      <c r="G3521" t="s">
        <v>6512</v>
      </c>
      <c r="H3521" t="s">
        <v>6632</v>
      </c>
      <c r="I3521" t="s">
        <v>6633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25">
      <c r="A3522">
        <v>3521</v>
      </c>
      <c r="B3522" t="s">
        <v>1770</v>
      </c>
      <c r="C3522">
        <v>42104</v>
      </c>
      <c r="D3522">
        <v>42109</v>
      </c>
      <c r="E3522" t="s">
        <v>5041</v>
      </c>
      <c r="F3522" t="s">
        <v>5722</v>
      </c>
      <c r="G3522" t="s">
        <v>6515</v>
      </c>
      <c r="H3522" t="s">
        <v>6631</v>
      </c>
      <c r="I3522" t="s">
        <v>6633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>
        <v>12.832000000000001</v>
      </c>
      <c r="S3522">
        <v>2</v>
      </c>
      <c r="T352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</row>
    <row r="3523" spans="1:25" x14ac:dyDescent="0.25">
      <c r="A3523">
        <v>3522</v>
      </c>
      <c r="B3523" t="s">
        <v>1771</v>
      </c>
      <c r="C3523">
        <v>42695</v>
      </c>
      <c r="D3523">
        <v>42699</v>
      </c>
      <c r="E3523" t="s">
        <v>5040</v>
      </c>
      <c r="F3523" t="s">
        <v>5708</v>
      </c>
      <c r="G3523" t="s">
        <v>6501</v>
      </c>
      <c r="H3523" t="s">
        <v>6631</v>
      </c>
      <c r="I3523" t="s">
        <v>6633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</row>
    <row r="3524" spans="1:25" x14ac:dyDescent="0.25">
      <c r="A3524">
        <v>3523</v>
      </c>
      <c r="B3524" t="s">
        <v>1771</v>
      </c>
      <c r="C3524">
        <v>42695</v>
      </c>
      <c r="D3524">
        <v>42699</v>
      </c>
      <c r="E3524" t="s">
        <v>5040</v>
      </c>
      <c r="F3524" t="s">
        <v>5708</v>
      </c>
      <c r="G3524" t="s">
        <v>6501</v>
      </c>
      <c r="H3524" t="s">
        <v>6631</v>
      </c>
      <c r="I3524" t="s">
        <v>6633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25">
      <c r="A3525">
        <v>3524</v>
      </c>
      <c r="B3525" t="s">
        <v>1772</v>
      </c>
      <c r="C3525">
        <v>42618</v>
      </c>
      <c r="D3525">
        <v>42623</v>
      </c>
      <c r="E3525" t="s">
        <v>5041</v>
      </c>
      <c r="F3525" t="s">
        <v>5548</v>
      </c>
      <c r="G3525" t="s">
        <v>6341</v>
      </c>
      <c r="H3525" t="s">
        <v>6631</v>
      </c>
      <c r="I3525" t="s">
        <v>6633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25">
      <c r="A3526">
        <v>3525</v>
      </c>
      <c r="B3526" t="s">
        <v>1773</v>
      </c>
      <c r="C3526">
        <v>42698</v>
      </c>
      <c r="D3526">
        <v>42702</v>
      </c>
      <c r="E3526" t="s">
        <v>5041</v>
      </c>
      <c r="F3526" t="s">
        <v>5698</v>
      </c>
      <c r="G3526" t="s">
        <v>6491</v>
      </c>
      <c r="H3526" t="s">
        <v>6630</v>
      </c>
      <c r="I3526" t="s">
        <v>663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</row>
    <row r="3527" spans="1:25" x14ac:dyDescent="0.25">
      <c r="A3527">
        <v>3526</v>
      </c>
      <c r="B3527" t="s">
        <v>1774</v>
      </c>
      <c r="C3527">
        <v>43079</v>
      </c>
      <c r="D3527">
        <v>43084</v>
      </c>
      <c r="E3527" t="s">
        <v>5040</v>
      </c>
      <c r="F3527" t="s">
        <v>5755</v>
      </c>
      <c r="G3527" t="s">
        <v>6548</v>
      </c>
      <c r="H3527" t="s">
        <v>6632</v>
      </c>
      <c r="I3527" t="s">
        <v>6633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</row>
    <row r="3528" spans="1:25" x14ac:dyDescent="0.25">
      <c r="A3528">
        <v>3527</v>
      </c>
      <c r="B3528" t="s">
        <v>1774</v>
      </c>
      <c r="C3528">
        <v>43079</v>
      </c>
      <c r="D3528">
        <v>43084</v>
      </c>
      <c r="E3528" t="s">
        <v>5040</v>
      </c>
      <c r="F3528" t="s">
        <v>5755</v>
      </c>
      <c r="G3528" t="s">
        <v>6548</v>
      </c>
      <c r="H3528" t="s">
        <v>6632</v>
      </c>
      <c r="I3528" t="s">
        <v>6633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</row>
    <row r="3529" spans="1:25" x14ac:dyDescent="0.25">
      <c r="A3529">
        <v>3528</v>
      </c>
      <c r="B3529" t="s">
        <v>1774</v>
      </c>
      <c r="C3529">
        <v>43079</v>
      </c>
      <c r="D3529">
        <v>43084</v>
      </c>
      <c r="E3529" t="s">
        <v>5040</v>
      </c>
      <c r="F3529" t="s">
        <v>5755</v>
      </c>
      <c r="G3529" t="s">
        <v>6548</v>
      </c>
      <c r="H3529" t="s">
        <v>6632</v>
      </c>
      <c r="I3529" t="s">
        <v>6633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</row>
    <row r="3530" spans="1:25" x14ac:dyDescent="0.25">
      <c r="A3530">
        <v>3529</v>
      </c>
      <c r="B3530" t="s">
        <v>1775</v>
      </c>
      <c r="C3530">
        <v>42545</v>
      </c>
      <c r="D3530">
        <v>42550</v>
      </c>
      <c r="E3530" t="s">
        <v>5041</v>
      </c>
      <c r="F3530" t="s">
        <v>5261</v>
      </c>
      <c r="G3530" t="s">
        <v>6054</v>
      </c>
      <c r="H3530" t="s">
        <v>6630</v>
      </c>
      <c r="I3530" t="s">
        <v>663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>
        <v>38.24</v>
      </c>
      <c r="S3530">
        <v>4</v>
      </c>
      <c r="T3530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25">
      <c r="A3531">
        <v>3530</v>
      </c>
      <c r="B3531" t="s">
        <v>1776</v>
      </c>
      <c r="C3531">
        <v>42264</v>
      </c>
      <c r="D3531">
        <v>42270</v>
      </c>
      <c r="E3531" t="s">
        <v>5041</v>
      </c>
      <c r="F3531" t="s">
        <v>5635</v>
      </c>
      <c r="G3531" t="s">
        <v>6428</v>
      </c>
      <c r="H3531" t="s">
        <v>6630</v>
      </c>
      <c r="I3531" t="s">
        <v>663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>
        <v>87.168000000000006</v>
      </c>
      <c r="S3531">
        <v>3</v>
      </c>
      <c r="T3531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</row>
    <row r="3532" spans="1:25" x14ac:dyDescent="0.25">
      <c r="A3532">
        <v>3531</v>
      </c>
      <c r="B3532" t="s">
        <v>1777</v>
      </c>
      <c r="C3532">
        <v>42509</v>
      </c>
      <c r="D3532">
        <v>42513</v>
      </c>
      <c r="E3532" t="s">
        <v>5041</v>
      </c>
      <c r="F3532" t="s">
        <v>5576</v>
      </c>
      <c r="G3532" t="s">
        <v>6369</v>
      </c>
      <c r="H3532" t="s">
        <v>6631</v>
      </c>
      <c r="I3532" t="s">
        <v>6633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</row>
    <row r="3533" spans="1:25" x14ac:dyDescent="0.25">
      <c r="A3533">
        <v>3532</v>
      </c>
      <c r="B3533" t="s">
        <v>1778</v>
      </c>
      <c r="C3533">
        <v>42518</v>
      </c>
      <c r="D3533">
        <v>42518</v>
      </c>
      <c r="E3533" t="s">
        <v>5043</v>
      </c>
      <c r="F3533" t="s">
        <v>5597</v>
      </c>
      <c r="G3533" t="s">
        <v>6390</v>
      </c>
      <c r="H3533" t="s">
        <v>6631</v>
      </c>
      <c r="I3533" t="s">
        <v>6633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25">
      <c r="A3534">
        <v>3533</v>
      </c>
      <c r="B3534" t="s">
        <v>1779</v>
      </c>
      <c r="C3534">
        <v>41747</v>
      </c>
      <c r="D3534">
        <v>41752</v>
      </c>
      <c r="E3534" t="s">
        <v>5041</v>
      </c>
      <c r="F3534" t="s">
        <v>5296</v>
      </c>
      <c r="G3534" t="s">
        <v>6089</v>
      </c>
      <c r="H3534" t="s">
        <v>6630</v>
      </c>
      <c r="I3534" t="s">
        <v>663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>
        <v>287.96800000000002</v>
      </c>
      <c r="S3534">
        <v>4</v>
      </c>
      <c r="T3534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25">
      <c r="A3535">
        <v>3534</v>
      </c>
      <c r="B3535" t="s">
        <v>1779</v>
      </c>
      <c r="C3535">
        <v>41747</v>
      </c>
      <c r="D3535">
        <v>41752</v>
      </c>
      <c r="E3535" t="s">
        <v>5041</v>
      </c>
      <c r="F3535" t="s">
        <v>5296</v>
      </c>
      <c r="G3535" t="s">
        <v>6089</v>
      </c>
      <c r="H3535" t="s">
        <v>6630</v>
      </c>
      <c r="I3535" t="s">
        <v>663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</row>
    <row r="3536" spans="1:25" x14ac:dyDescent="0.25">
      <c r="A3536">
        <v>3535</v>
      </c>
      <c r="B3536" t="s">
        <v>1779</v>
      </c>
      <c r="C3536">
        <v>41747</v>
      </c>
      <c r="D3536">
        <v>41752</v>
      </c>
      <c r="E3536" t="s">
        <v>5041</v>
      </c>
      <c r="F3536" t="s">
        <v>5296</v>
      </c>
      <c r="G3536" t="s">
        <v>6089</v>
      </c>
      <c r="H3536" t="s">
        <v>6630</v>
      </c>
      <c r="I3536" t="s">
        <v>663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</row>
    <row r="3537" spans="1:25" x14ac:dyDescent="0.25">
      <c r="A3537">
        <v>3536</v>
      </c>
      <c r="B3537" t="s">
        <v>1779</v>
      </c>
      <c r="C3537">
        <v>41747</v>
      </c>
      <c r="D3537">
        <v>41752</v>
      </c>
      <c r="E3537" t="s">
        <v>5041</v>
      </c>
      <c r="F3537" t="s">
        <v>5296</v>
      </c>
      <c r="G3537" t="s">
        <v>6089</v>
      </c>
      <c r="H3537" t="s">
        <v>6630</v>
      </c>
      <c r="I3537" t="s">
        <v>663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25">
      <c r="A3538">
        <v>3537</v>
      </c>
      <c r="B3538" t="s">
        <v>1780</v>
      </c>
      <c r="C3538">
        <v>42538</v>
      </c>
      <c r="D3538">
        <v>42541</v>
      </c>
      <c r="E3538" t="s">
        <v>5040</v>
      </c>
      <c r="F3538" t="s">
        <v>5292</v>
      </c>
      <c r="G3538" t="s">
        <v>6085</v>
      </c>
      <c r="H3538" t="s">
        <v>6630</v>
      </c>
      <c r="I3538" t="s">
        <v>663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25">
      <c r="A3539">
        <v>3538</v>
      </c>
      <c r="B3539" t="s">
        <v>1781</v>
      </c>
      <c r="C3539">
        <v>41768</v>
      </c>
      <c r="D3539">
        <v>41768</v>
      </c>
      <c r="E3539" t="s">
        <v>5043</v>
      </c>
      <c r="F3539" t="s">
        <v>5159</v>
      </c>
      <c r="G3539" t="s">
        <v>5952</v>
      </c>
      <c r="H3539" t="s">
        <v>6631</v>
      </c>
      <c r="I3539" t="s">
        <v>6633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25">
      <c r="A3540">
        <v>3539</v>
      </c>
      <c r="B3540" t="s">
        <v>1781</v>
      </c>
      <c r="C3540">
        <v>41768</v>
      </c>
      <c r="D3540">
        <v>41768</v>
      </c>
      <c r="E3540" t="s">
        <v>5043</v>
      </c>
      <c r="F3540" t="s">
        <v>5159</v>
      </c>
      <c r="G3540" t="s">
        <v>5952</v>
      </c>
      <c r="H3540" t="s">
        <v>6631</v>
      </c>
      <c r="I3540" t="s">
        <v>6633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25">
      <c r="A3541">
        <v>3540</v>
      </c>
      <c r="B3541" t="s">
        <v>1781</v>
      </c>
      <c r="C3541">
        <v>41768</v>
      </c>
      <c r="D3541">
        <v>41768</v>
      </c>
      <c r="E3541" t="s">
        <v>5043</v>
      </c>
      <c r="F3541" t="s">
        <v>5159</v>
      </c>
      <c r="G3541" t="s">
        <v>5952</v>
      </c>
      <c r="H3541" t="s">
        <v>6631</v>
      </c>
      <c r="I3541" t="s">
        <v>6633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</row>
    <row r="3542" spans="1:25" x14ac:dyDescent="0.25">
      <c r="A3542">
        <v>3541</v>
      </c>
      <c r="B3542" t="s">
        <v>1781</v>
      </c>
      <c r="C3542">
        <v>41768</v>
      </c>
      <c r="D3542">
        <v>41768</v>
      </c>
      <c r="E3542" t="s">
        <v>5043</v>
      </c>
      <c r="F3542" t="s">
        <v>5159</v>
      </c>
      <c r="G3542" t="s">
        <v>5952</v>
      </c>
      <c r="H3542" t="s">
        <v>6631</v>
      </c>
      <c r="I3542" t="s">
        <v>6633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25">
      <c r="A3543">
        <v>3542</v>
      </c>
      <c r="B3543" t="s">
        <v>1782</v>
      </c>
      <c r="C3543">
        <v>42631</v>
      </c>
      <c r="D3543">
        <v>42633</v>
      </c>
      <c r="E3543" t="s">
        <v>5042</v>
      </c>
      <c r="F3543" t="s">
        <v>5321</v>
      </c>
      <c r="G3543" t="s">
        <v>6114</v>
      </c>
      <c r="H3543" t="s">
        <v>6630</v>
      </c>
      <c r="I3543" t="s">
        <v>663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25">
      <c r="A3544">
        <v>3543</v>
      </c>
      <c r="B3544" t="s">
        <v>1782</v>
      </c>
      <c r="C3544">
        <v>42631</v>
      </c>
      <c r="D3544">
        <v>42633</v>
      </c>
      <c r="E3544" t="s">
        <v>5042</v>
      </c>
      <c r="F3544" t="s">
        <v>5321</v>
      </c>
      <c r="G3544" t="s">
        <v>6114</v>
      </c>
      <c r="H3544" t="s">
        <v>6630</v>
      </c>
      <c r="I3544" t="s">
        <v>663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25">
      <c r="A3545">
        <v>3544</v>
      </c>
      <c r="B3545" t="s">
        <v>1782</v>
      </c>
      <c r="C3545">
        <v>42631</v>
      </c>
      <c r="D3545">
        <v>42633</v>
      </c>
      <c r="E3545" t="s">
        <v>5042</v>
      </c>
      <c r="F3545" t="s">
        <v>5321</v>
      </c>
      <c r="G3545" t="s">
        <v>6114</v>
      </c>
      <c r="H3545" t="s">
        <v>6630</v>
      </c>
      <c r="I3545" t="s">
        <v>663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>
        <v>2.6720000000000002</v>
      </c>
      <c r="S3545">
        <v>1</v>
      </c>
      <c r="T3545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25">
      <c r="A3546">
        <v>3545</v>
      </c>
      <c r="B3546" t="s">
        <v>1783</v>
      </c>
      <c r="C3546">
        <v>43092</v>
      </c>
      <c r="D3546">
        <v>43094</v>
      </c>
      <c r="E3546" t="s">
        <v>5040</v>
      </c>
      <c r="F3546" t="s">
        <v>5506</v>
      </c>
      <c r="G3546" t="s">
        <v>6299</v>
      </c>
      <c r="H3546" t="s">
        <v>6630</v>
      </c>
      <c r="I3546" t="s">
        <v>663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>
        <v>28.672000000000001</v>
      </c>
      <c r="S3546">
        <v>8</v>
      </c>
      <c r="T3546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25">
      <c r="A3547">
        <v>3546</v>
      </c>
      <c r="B3547" t="s">
        <v>1783</v>
      </c>
      <c r="C3547">
        <v>43092</v>
      </c>
      <c r="D3547">
        <v>43094</v>
      </c>
      <c r="E3547" t="s">
        <v>5040</v>
      </c>
      <c r="F3547" t="s">
        <v>5506</v>
      </c>
      <c r="G3547" t="s">
        <v>6299</v>
      </c>
      <c r="H3547" t="s">
        <v>6630</v>
      </c>
      <c r="I3547" t="s">
        <v>663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>
        <v>29.312000000000001</v>
      </c>
      <c r="S3547">
        <v>8</v>
      </c>
      <c r="T3547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</row>
    <row r="3548" spans="1:25" x14ac:dyDescent="0.25">
      <c r="A3548">
        <v>3547</v>
      </c>
      <c r="B3548" t="s">
        <v>1784</v>
      </c>
      <c r="C3548">
        <v>43038</v>
      </c>
      <c r="D3548">
        <v>43040</v>
      </c>
      <c r="E3548" t="s">
        <v>5042</v>
      </c>
      <c r="F3548" t="s">
        <v>5323</v>
      </c>
      <c r="G3548" t="s">
        <v>6116</v>
      </c>
      <c r="H3548" t="s">
        <v>6632</v>
      </c>
      <c r="I3548" t="s">
        <v>6633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</row>
    <row r="3549" spans="1:25" x14ac:dyDescent="0.25">
      <c r="A3549">
        <v>3548</v>
      </c>
      <c r="B3549" t="s">
        <v>1784</v>
      </c>
      <c r="C3549">
        <v>43038</v>
      </c>
      <c r="D3549">
        <v>43040</v>
      </c>
      <c r="E3549" t="s">
        <v>5042</v>
      </c>
      <c r="F3549" t="s">
        <v>5323</v>
      </c>
      <c r="G3549" t="s">
        <v>6116</v>
      </c>
      <c r="H3549" t="s">
        <v>6632</v>
      </c>
      <c r="I3549" t="s">
        <v>6633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25">
      <c r="A3550">
        <v>3549</v>
      </c>
      <c r="B3550" t="s">
        <v>1784</v>
      </c>
      <c r="C3550">
        <v>43038</v>
      </c>
      <c r="D3550">
        <v>43040</v>
      </c>
      <c r="E3550" t="s">
        <v>5042</v>
      </c>
      <c r="F3550" t="s">
        <v>5323</v>
      </c>
      <c r="G3550" t="s">
        <v>6116</v>
      </c>
      <c r="H3550" t="s">
        <v>6632</v>
      </c>
      <c r="I3550" t="s">
        <v>6633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</row>
    <row r="3551" spans="1:25" x14ac:dyDescent="0.25">
      <c r="A3551">
        <v>3550</v>
      </c>
      <c r="B3551" t="s">
        <v>1784</v>
      </c>
      <c r="C3551">
        <v>43038</v>
      </c>
      <c r="D3551">
        <v>43040</v>
      </c>
      <c r="E3551" t="s">
        <v>5042</v>
      </c>
      <c r="F3551" t="s">
        <v>5323</v>
      </c>
      <c r="G3551" t="s">
        <v>6116</v>
      </c>
      <c r="H3551" t="s">
        <v>6632</v>
      </c>
      <c r="I3551" t="s">
        <v>6633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25">
      <c r="A3552">
        <v>3551</v>
      </c>
      <c r="B3552" t="s">
        <v>1785</v>
      </c>
      <c r="C3552">
        <v>42458</v>
      </c>
      <c r="D3552">
        <v>42462</v>
      </c>
      <c r="E3552" t="s">
        <v>5040</v>
      </c>
      <c r="F3552" t="s">
        <v>5511</v>
      </c>
      <c r="G3552" t="s">
        <v>6304</v>
      </c>
      <c r="H3552" t="s">
        <v>6632</v>
      </c>
      <c r="I3552" t="s">
        <v>6633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</row>
    <row r="3553" spans="1:25" x14ac:dyDescent="0.25">
      <c r="A3553">
        <v>3552</v>
      </c>
      <c r="B3553" t="s">
        <v>1785</v>
      </c>
      <c r="C3553">
        <v>42458</v>
      </c>
      <c r="D3553">
        <v>42462</v>
      </c>
      <c r="E3553" t="s">
        <v>5040</v>
      </c>
      <c r="F3553" t="s">
        <v>5511</v>
      </c>
      <c r="G3553" t="s">
        <v>6304</v>
      </c>
      <c r="H3553" t="s">
        <v>6632</v>
      </c>
      <c r="I3553" t="s">
        <v>6633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>
        <v>844.11599999999999</v>
      </c>
      <c r="S3553">
        <v>6</v>
      </c>
      <c r="T3553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</row>
    <row r="3554" spans="1:25" x14ac:dyDescent="0.25">
      <c r="A3554">
        <v>3553</v>
      </c>
      <c r="B3554" t="s">
        <v>1785</v>
      </c>
      <c r="C3554">
        <v>42458</v>
      </c>
      <c r="D3554">
        <v>42462</v>
      </c>
      <c r="E3554" t="s">
        <v>5040</v>
      </c>
      <c r="F3554" t="s">
        <v>5511</v>
      </c>
      <c r="G3554" t="s">
        <v>6304</v>
      </c>
      <c r="H3554" t="s">
        <v>6632</v>
      </c>
      <c r="I3554" t="s">
        <v>6633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25">
      <c r="A3555">
        <v>3554</v>
      </c>
      <c r="B3555" t="s">
        <v>1786</v>
      </c>
      <c r="C3555">
        <v>43062</v>
      </c>
      <c r="D3555">
        <v>43065</v>
      </c>
      <c r="E3555" t="s">
        <v>5040</v>
      </c>
      <c r="F3555" t="s">
        <v>5439</v>
      </c>
      <c r="G3555" t="s">
        <v>6232</v>
      </c>
      <c r="H3555" t="s">
        <v>6631</v>
      </c>
      <c r="I3555" t="s">
        <v>6633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</row>
    <row r="3556" spans="1:25" x14ac:dyDescent="0.25">
      <c r="A3556">
        <v>3555</v>
      </c>
      <c r="B3556" t="s">
        <v>1787</v>
      </c>
      <c r="C3556">
        <v>41721</v>
      </c>
      <c r="D3556">
        <v>41724</v>
      </c>
      <c r="E3556" t="s">
        <v>5040</v>
      </c>
      <c r="F3556" t="s">
        <v>5066</v>
      </c>
      <c r="G3556" t="s">
        <v>5859</v>
      </c>
      <c r="H3556" t="s">
        <v>6630</v>
      </c>
      <c r="I3556" t="s">
        <v>663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</row>
    <row r="3557" spans="1:25" x14ac:dyDescent="0.25">
      <c r="A3557">
        <v>3556</v>
      </c>
      <c r="B3557" t="s">
        <v>1787</v>
      </c>
      <c r="C3557">
        <v>41721</v>
      </c>
      <c r="D3557">
        <v>41724</v>
      </c>
      <c r="E3557" t="s">
        <v>5040</v>
      </c>
      <c r="F3557" t="s">
        <v>5066</v>
      </c>
      <c r="G3557" t="s">
        <v>5859</v>
      </c>
      <c r="H3557" t="s">
        <v>6630</v>
      </c>
      <c r="I3557" t="s">
        <v>663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25">
      <c r="A3558">
        <v>3557</v>
      </c>
      <c r="B3558" t="s">
        <v>1788</v>
      </c>
      <c r="C3558">
        <v>43070</v>
      </c>
      <c r="D3558">
        <v>43074</v>
      </c>
      <c r="E3558" t="s">
        <v>5041</v>
      </c>
      <c r="F3558" t="s">
        <v>5186</v>
      </c>
      <c r="G3558" t="s">
        <v>5979</v>
      </c>
      <c r="H3558" t="s">
        <v>6630</v>
      </c>
      <c r="I3558" t="s">
        <v>663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25">
      <c r="A3559">
        <v>3558</v>
      </c>
      <c r="B3559" t="s">
        <v>1788</v>
      </c>
      <c r="C3559">
        <v>43070</v>
      </c>
      <c r="D3559">
        <v>43074</v>
      </c>
      <c r="E3559" t="s">
        <v>5041</v>
      </c>
      <c r="F3559" t="s">
        <v>5186</v>
      </c>
      <c r="G3559" t="s">
        <v>5979</v>
      </c>
      <c r="H3559" t="s">
        <v>6630</v>
      </c>
      <c r="I3559" t="s">
        <v>663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>
        <v>10.128</v>
      </c>
      <c r="S3559">
        <v>2</v>
      </c>
      <c r="T3559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</row>
    <row r="3560" spans="1:25" x14ac:dyDescent="0.25">
      <c r="A3560">
        <v>3559</v>
      </c>
      <c r="B3560" t="s">
        <v>1789</v>
      </c>
      <c r="C3560">
        <v>43046</v>
      </c>
      <c r="D3560">
        <v>43051</v>
      </c>
      <c r="E3560" t="s">
        <v>5041</v>
      </c>
      <c r="F3560" t="s">
        <v>5744</v>
      </c>
      <c r="G3560" t="s">
        <v>6537</v>
      </c>
      <c r="H3560" t="s">
        <v>6630</v>
      </c>
      <c r="I3560" t="s">
        <v>663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>
        <v>21.792000000000002</v>
      </c>
      <c r="S3560">
        <v>4</v>
      </c>
      <c r="T3560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</row>
    <row r="3561" spans="1:25" x14ac:dyDescent="0.25">
      <c r="A3561">
        <v>3560</v>
      </c>
      <c r="B3561" t="s">
        <v>1789</v>
      </c>
      <c r="C3561">
        <v>43046</v>
      </c>
      <c r="D3561">
        <v>43051</v>
      </c>
      <c r="E3561" t="s">
        <v>5041</v>
      </c>
      <c r="F3561" t="s">
        <v>5744</v>
      </c>
      <c r="G3561" t="s">
        <v>6537</v>
      </c>
      <c r="H3561" t="s">
        <v>6630</v>
      </c>
      <c r="I3561" t="s">
        <v>663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</row>
    <row r="3562" spans="1:25" x14ac:dyDescent="0.25">
      <c r="A3562">
        <v>3561</v>
      </c>
      <c r="B3562" t="s">
        <v>1790</v>
      </c>
      <c r="C3562">
        <v>42982</v>
      </c>
      <c r="D3562">
        <v>42987</v>
      </c>
      <c r="E3562" t="s">
        <v>5040</v>
      </c>
      <c r="F3562" t="s">
        <v>5242</v>
      </c>
      <c r="G3562" t="s">
        <v>6035</v>
      </c>
      <c r="H3562" t="s">
        <v>6630</v>
      </c>
      <c r="I3562" t="s">
        <v>663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>
        <v>8.2560000000000002</v>
      </c>
      <c r="S3562">
        <v>4</v>
      </c>
      <c r="T356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25">
      <c r="A3563">
        <v>3562</v>
      </c>
      <c r="B3563" t="s">
        <v>1790</v>
      </c>
      <c r="C3563">
        <v>42982</v>
      </c>
      <c r="D3563">
        <v>42987</v>
      </c>
      <c r="E3563" t="s">
        <v>5040</v>
      </c>
      <c r="F3563" t="s">
        <v>5242</v>
      </c>
      <c r="G3563" t="s">
        <v>6035</v>
      </c>
      <c r="H3563" t="s">
        <v>6630</v>
      </c>
      <c r="I3563" t="s">
        <v>663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25">
      <c r="A3564">
        <v>3563</v>
      </c>
      <c r="B3564" t="s">
        <v>1790</v>
      </c>
      <c r="C3564">
        <v>42982</v>
      </c>
      <c r="D3564">
        <v>42987</v>
      </c>
      <c r="E3564" t="s">
        <v>5040</v>
      </c>
      <c r="F3564" t="s">
        <v>5242</v>
      </c>
      <c r="G3564" t="s">
        <v>6035</v>
      </c>
      <c r="H3564" t="s">
        <v>6630</v>
      </c>
      <c r="I3564" t="s">
        <v>663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25">
      <c r="A3565">
        <v>3564</v>
      </c>
      <c r="B3565" t="s">
        <v>1790</v>
      </c>
      <c r="C3565">
        <v>42982</v>
      </c>
      <c r="D3565">
        <v>42987</v>
      </c>
      <c r="E3565" t="s">
        <v>5040</v>
      </c>
      <c r="F3565" t="s">
        <v>5242</v>
      </c>
      <c r="G3565" t="s">
        <v>6035</v>
      </c>
      <c r="H3565" t="s">
        <v>6630</v>
      </c>
      <c r="I3565" t="s">
        <v>663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</row>
    <row r="3566" spans="1:25" x14ac:dyDescent="0.25">
      <c r="A3566">
        <v>3565</v>
      </c>
      <c r="B3566" t="s">
        <v>1791</v>
      </c>
      <c r="C3566">
        <v>42554</v>
      </c>
      <c r="D3566">
        <v>42557</v>
      </c>
      <c r="E3566" t="s">
        <v>5042</v>
      </c>
      <c r="F3566" t="s">
        <v>5194</v>
      </c>
      <c r="G3566" t="s">
        <v>5987</v>
      </c>
      <c r="H3566" t="s">
        <v>6630</v>
      </c>
      <c r="I3566" t="s">
        <v>663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</row>
    <row r="3567" spans="1:25" x14ac:dyDescent="0.25">
      <c r="A3567">
        <v>3566</v>
      </c>
      <c r="B3567" t="s">
        <v>1791</v>
      </c>
      <c r="C3567">
        <v>42554</v>
      </c>
      <c r="D3567">
        <v>42557</v>
      </c>
      <c r="E3567" t="s">
        <v>5042</v>
      </c>
      <c r="F3567" t="s">
        <v>5194</v>
      </c>
      <c r="G3567" t="s">
        <v>5987</v>
      </c>
      <c r="H3567" t="s">
        <v>6630</v>
      </c>
      <c r="I3567" t="s">
        <v>663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25">
      <c r="A3568">
        <v>3567</v>
      </c>
      <c r="B3568" t="s">
        <v>1792</v>
      </c>
      <c r="C3568">
        <v>42985</v>
      </c>
      <c r="D3568">
        <v>42992</v>
      </c>
      <c r="E3568" t="s">
        <v>5041</v>
      </c>
      <c r="F3568" t="s">
        <v>5416</v>
      </c>
      <c r="G3568" t="s">
        <v>6209</v>
      </c>
      <c r="H3568" t="s">
        <v>6632</v>
      </c>
      <c r="I3568" t="s">
        <v>6633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25">
      <c r="A3569">
        <v>3568</v>
      </c>
      <c r="B3569" t="s">
        <v>1793</v>
      </c>
      <c r="C3569">
        <v>42622</v>
      </c>
      <c r="D3569">
        <v>42627</v>
      </c>
      <c r="E3569" t="s">
        <v>5040</v>
      </c>
      <c r="F3569" t="s">
        <v>5670</v>
      </c>
      <c r="G3569" t="s">
        <v>6463</v>
      </c>
      <c r="H3569" t="s">
        <v>6632</v>
      </c>
      <c r="I3569" t="s">
        <v>6633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25">
      <c r="A3570">
        <v>3569</v>
      </c>
      <c r="B3570" t="s">
        <v>1794</v>
      </c>
      <c r="C3570">
        <v>42919</v>
      </c>
      <c r="D3570">
        <v>42919</v>
      </c>
      <c r="E3570" t="s">
        <v>5043</v>
      </c>
      <c r="F3570" t="s">
        <v>5126</v>
      </c>
      <c r="G3570" t="s">
        <v>5919</v>
      </c>
      <c r="H3570" t="s">
        <v>6632</v>
      </c>
      <c r="I3570" t="s">
        <v>6633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</row>
    <row r="3571" spans="1:25" x14ac:dyDescent="0.25">
      <c r="A3571">
        <v>3570</v>
      </c>
      <c r="B3571" t="s">
        <v>1794</v>
      </c>
      <c r="C3571">
        <v>42919</v>
      </c>
      <c r="D3571">
        <v>42919</v>
      </c>
      <c r="E3571" t="s">
        <v>5043</v>
      </c>
      <c r="F3571" t="s">
        <v>5126</v>
      </c>
      <c r="G3571" t="s">
        <v>5919</v>
      </c>
      <c r="H3571" t="s">
        <v>6632</v>
      </c>
      <c r="I3571" t="s">
        <v>6633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>
        <v>2395.1999999999998</v>
      </c>
      <c r="S3571">
        <v>6</v>
      </c>
      <c r="T3571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25">
      <c r="A3572">
        <v>3571</v>
      </c>
      <c r="B3572" t="s">
        <v>1794</v>
      </c>
      <c r="C3572">
        <v>42919</v>
      </c>
      <c r="D3572">
        <v>42919</v>
      </c>
      <c r="E3572" t="s">
        <v>5043</v>
      </c>
      <c r="F3572" t="s">
        <v>5126</v>
      </c>
      <c r="G3572" t="s">
        <v>5919</v>
      </c>
      <c r="H3572" t="s">
        <v>6632</v>
      </c>
      <c r="I3572" t="s">
        <v>6633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25">
      <c r="A3573">
        <v>3572</v>
      </c>
      <c r="B3573" t="s">
        <v>1794</v>
      </c>
      <c r="C3573">
        <v>42919</v>
      </c>
      <c r="D3573">
        <v>42919</v>
      </c>
      <c r="E3573" t="s">
        <v>5043</v>
      </c>
      <c r="F3573" t="s">
        <v>5126</v>
      </c>
      <c r="G3573" t="s">
        <v>5919</v>
      </c>
      <c r="H3573" t="s">
        <v>6632</v>
      </c>
      <c r="I3573" t="s">
        <v>6633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</row>
    <row r="3574" spans="1:25" x14ac:dyDescent="0.25">
      <c r="A3574">
        <v>3573</v>
      </c>
      <c r="B3574" t="s">
        <v>1795</v>
      </c>
      <c r="C3574">
        <v>42915</v>
      </c>
      <c r="D3574">
        <v>42920</v>
      </c>
      <c r="E3574" t="s">
        <v>5041</v>
      </c>
      <c r="F3574" t="s">
        <v>5756</v>
      </c>
      <c r="G3574" t="s">
        <v>6549</v>
      </c>
      <c r="H3574" t="s">
        <v>6631</v>
      </c>
      <c r="I3574" t="s">
        <v>6633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>
        <v>5.1840000000000002</v>
      </c>
      <c r="S3574">
        <v>1</v>
      </c>
      <c r="T3574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</row>
    <row r="3575" spans="1:25" x14ac:dyDescent="0.25">
      <c r="A3575">
        <v>3574</v>
      </c>
      <c r="B3575" t="s">
        <v>1796</v>
      </c>
      <c r="C3575">
        <v>42954</v>
      </c>
      <c r="D3575">
        <v>42959</v>
      </c>
      <c r="E3575" t="s">
        <v>5041</v>
      </c>
      <c r="F3575" t="s">
        <v>5571</v>
      </c>
      <c r="G3575" t="s">
        <v>6364</v>
      </c>
      <c r="H3575" t="s">
        <v>6630</v>
      </c>
      <c r="I3575" t="s">
        <v>663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</row>
    <row r="3576" spans="1:25" x14ac:dyDescent="0.25">
      <c r="A3576">
        <v>3575</v>
      </c>
      <c r="B3576" t="s">
        <v>1796</v>
      </c>
      <c r="C3576">
        <v>42954</v>
      </c>
      <c r="D3576">
        <v>42959</v>
      </c>
      <c r="E3576" t="s">
        <v>5041</v>
      </c>
      <c r="F3576" t="s">
        <v>5571</v>
      </c>
      <c r="G3576" t="s">
        <v>6364</v>
      </c>
      <c r="H3576" t="s">
        <v>6630</v>
      </c>
      <c r="I3576" t="s">
        <v>663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25">
      <c r="A3577">
        <v>3576</v>
      </c>
      <c r="B3577" t="s">
        <v>1797</v>
      </c>
      <c r="C3577">
        <v>42082</v>
      </c>
      <c r="D3577">
        <v>42087</v>
      </c>
      <c r="E3577" t="s">
        <v>5041</v>
      </c>
      <c r="F3577" t="s">
        <v>5463</v>
      </c>
      <c r="G3577" t="s">
        <v>6256</v>
      </c>
      <c r="H3577" t="s">
        <v>6630</v>
      </c>
      <c r="I3577" t="s">
        <v>663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>
        <v>14.496</v>
      </c>
      <c r="S3577">
        <v>3</v>
      </c>
      <c r="T3577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25">
      <c r="A3578">
        <v>3577</v>
      </c>
      <c r="B3578" t="s">
        <v>1798</v>
      </c>
      <c r="C3578">
        <v>42528</v>
      </c>
      <c r="D3578">
        <v>42532</v>
      </c>
      <c r="E3578" t="s">
        <v>5041</v>
      </c>
      <c r="F3578" t="s">
        <v>5130</v>
      </c>
      <c r="G3578" t="s">
        <v>5923</v>
      </c>
      <c r="H3578" t="s">
        <v>6632</v>
      </c>
      <c r="I3578" t="s">
        <v>6633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25">
      <c r="A3579">
        <v>3578</v>
      </c>
      <c r="B3579" t="s">
        <v>1798</v>
      </c>
      <c r="C3579">
        <v>42528</v>
      </c>
      <c r="D3579">
        <v>42532</v>
      </c>
      <c r="E3579" t="s">
        <v>5041</v>
      </c>
      <c r="F3579" t="s">
        <v>5130</v>
      </c>
      <c r="G3579" t="s">
        <v>5923</v>
      </c>
      <c r="H3579" t="s">
        <v>6632</v>
      </c>
      <c r="I3579" t="s">
        <v>6633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</row>
    <row r="3580" spans="1:25" x14ac:dyDescent="0.25">
      <c r="A3580">
        <v>3579</v>
      </c>
      <c r="B3580" t="s">
        <v>1799</v>
      </c>
      <c r="C3580">
        <v>42576</v>
      </c>
      <c r="D3580">
        <v>42580</v>
      </c>
      <c r="E3580" t="s">
        <v>5041</v>
      </c>
      <c r="F3580" t="s">
        <v>5407</v>
      </c>
      <c r="G3580" t="s">
        <v>6200</v>
      </c>
      <c r="H3580" t="s">
        <v>6630</v>
      </c>
      <c r="I3580" t="s">
        <v>663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25">
      <c r="A3581">
        <v>3580</v>
      </c>
      <c r="B3581" t="s">
        <v>1799</v>
      </c>
      <c r="C3581">
        <v>42576</v>
      </c>
      <c r="D3581">
        <v>42580</v>
      </c>
      <c r="E3581" t="s">
        <v>5041</v>
      </c>
      <c r="F3581" t="s">
        <v>5407</v>
      </c>
      <c r="G3581" t="s">
        <v>6200</v>
      </c>
      <c r="H3581" t="s">
        <v>6630</v>
      </c>
      <c r="I3581" t="s">
        <v>663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25">
      <c r="A3582">
        <v>3581</v>
      </c>
      <c r="B3582" t="s">
        <v>1799</v>
      </c>
      <c r="C3582">
        <v>42576</v>
      </c>
      <c r="D3582">
        <v>42580</v>
      </c>
      <c r="E3582" t="s">
        <v>5041</v>
      </c>
      <c r="F3582" t="s">
        <v>5407</v>
      </c>
      <c r="G3582" t="s">
        <v>6200</v>
      </c>
      <c r="H3582" t="s">
        <v>6630</v>
      </c>
      <c r="I3582" t="s">
        <v>663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25">
      <c r="A3583">
        <v>3582</v>
      </c>
      <c r="B3583" t="s">
        <v>1800</v>
      </c>
      <c r="C3583">
        <v>43009</v>
      </c>
      <c r="D3583">
        <v>43015</v>
      </c>
      <c r="E3583" t="s">
        <v>5041</v>
      </c>
      <c r="F3583" t="s">
        <v>5098</v>
      </c>
      <c r="G3583" t="s">
        <v>5891</v>
      </c>
      <c r="H3583" t="s">
        <v>6630</v>
      </c>
      <c r="I3583" t="s">
        <v>663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</row>
    <row r="3584" spans="1:25" x14ac:dyDescent="0.25">
      <c r="A3584">
        <v>3583</v>
      </c>
      <c r="B3584" t="s">
        <v>1801</v>
      </c>
      <c r="C3584">
        <v>42348</v>
      </c>
      <c r="D3584">
        <v>42354</v>
      </c>
      <c r="E3584" t="s">
        <v>5041</v>
      </c>
      <c r="F3584" t="s">
        <v>5514</v>
      </c>
      <c r="G3584" t="s">
        <v>6307</v>
      </c>
      <c r="H3584" t="s">
        <v>6631</v>
      </c>
      <c r="I3584" t="s">
        <v>6633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25">
      <c r="A3585">
        <v>3584</v>
      </c>
      <c r="B3585" t="s">
        <v>1801</v>
      </c>
      <c r="C3585">
        <v>42348</v>
      </c>
      <c r="D3585">
        <v>42354</v>
      </c>
      <c r="E3585" t="s">
        <v>5041</v>
      </c>
      <c r="F3585" t="s">
        <v>5514</v>
      </c>
      <c r="G3585" t="s">
        <v>6307</v>
      </c>
      <c r="H3585" t="s">
        <v>6631</v>
      </c>
      <c r="I3585" t="s">
        <v>6633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25">
      <c r="A3586">
        <v>3585</v>
      </c>
      <c r="B3586" t="s">
        <v>1801</v>
      </c>
      <c r="C3586">
        <v>42348</v>
      </c>
      <c r="D3586">
        <v>42354</v>
      </c>
      <c r="E3586" t="s">
        <v>5041</v>
      </c>
      <c r="F3586" t="s">
        <v>5514</v>
      </c>
      <c r="G3586" t="s">
        <v>6307</v>
      </c>
      <c r="H3586" t="s">
        <v>6631</v>
      </c>
      <c r="I3586" t="s">
        <v>6633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25">
      <c r="A3587">
        <v>3586</v>
      </c>
      <c r="B3587" t="s">
        <v>1801</v>
      </c>
      <c r="C3587">
        <v>42348</v>
      </c>
      <c r="D3587">
        <v>42354</v>
      </c>
      <c r="E3587" t="s">
        <v>5041</v>
      </c>
      <c r="F3587" t="s">
        <v>5514</v>
      </c>
      <c r="G3587" t="s">
        <v>6307</v>
      </c>
      <c r="H3587" t="s">
        <v>6631</v>
      </c>
      <c r="I3587" t="s">
        <v>6633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25">
      <c r="A3588">
        <v>3587</v>
      </c>
      <c r="B3588" t="s">
        <v>1802</v>
      </c>
      <c r="C3588">
        <v>42981</v>
      </c>
      <c r="D3588">
        <v>42986</v>
      </c>
      <c r="E3588" t="s">
        <v>5041</v>
      </c>
      <c r="F3588" t="s">
        <v>5680</v>
      </c>
      <c r="G3588" t="s">
        <v>6473</v>
      </c>
      <c r="H3588" t="s">
        <v>6631</v>
      </c>
      <c r="I3588" t="s">
        <v>6633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25">
      <c r="A3589">
        <v>3588</v>
      </c>
      <c r="B3589" t="s">
        <v>1803</v>
      </c>
      <c r="C3589">
        <v>43002</v>
      </c>
      <c r="D3589">
        <v>43006</v>
      </c>
      <c r="E3589" t="s">
        <v>5041</v>
      </c>
      <c r="F3589" t="s">
        <v>5458</v>
      </c>
      <c r="G3589" t="s">
        <v>6251</v>
      </c>
      <c r="H3589" t="s">
        <v>6632</v>
      </c>
      <c r="I3589" t="s">
        <v>6633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>
        <v>1169.694</v>
      </c>
      <c r="S3589">
        <v>3</v>
      </c>
      <c r="T3589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25">
      <c r="A3590">
        <v>3589</v>
      </c>
      <c r="B3590" t="s">
        <v>1804</v>
      </c>
      <c r="C3590">
        <v>43088</v>
      </c>
      <c r="D3590">
        <v>43090</v>
      </c>
      <c r="E3590" t="s">
        <v>5042</v>
      </c>
      <c r="F3590" t="s">
        <v>5593</v>
      </c>
      <c r="G3590" t="s">
        <v>6386</v>
      </c>
      <c r="H3590" t="s">
        <v>6630</v>
      </c>
      <c r="I3590" t="s">
        <v>663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</row>
    <row r="3591" spans="1:25" x14ac:dyDescent="0.25">
      <c r="A3591">
        <v>3590</v>
      </c>
      <c r="B3591" t="s">
        <v>1805</v>
      </c>
      <c r="C3591">
        <v>43063</v>
      </c>
      <c r="D3591">
        <v>43069</v>
      </c>
      <c r="E3591" t="s">
        <v>5041</v>
      </c>
      <c r="F3591" t="s">
        <v>5130</v>
      </c>
      <c r="G3591" t="s">
        <v>5923</v>
      </c>
      <c r="H3591" t="s">
        <v>6632</v>
      </c>
      <c r="I3591" t="s">
        <v>6633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</row>
    <row r="3592" spans="1:25" x14ac:dyDescent="0.25">
      <c r="A3592">
        <v>3591</v>
      </c>
      <c r="B3592" t="s">
        <v>1805</v>
      </c>
      <c r="C3592">
        <v>43063</v>
      </c>
      <c r="D3592">
        <v>43069</v>
      </c>
      <c r="E3592" t="s">
        <v>5041</v>
      </c>
      <c r="F3592" t="s">
        <v>5130</v>
      </c>
      <c r="G3592" t="s">
        <v>5923</v>
      </c>
      <c r="H3592" t="s">
        <v>6632</v>
      </c>
      <c r="I3592" t="s">
        <v>6633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25">
      <c r="A3593">
        <v>3592</v>
      </c>
      <c r="B3593" t="s">
        <v>1806</v>
      </c>
      <c r="C3593">
        <v>41986</v>
      </c>
      <c r="D3593">
        <v>41988</v>
      </c>
      <c r="E3593" t="s">
        <v>5040</v>
      </c>
      <c r="F3593" t="s">
        <v>5311</v>
      </c>
      <c r="G3593" t="s">
        <v>6104</v>
      </c>
      <c r="H3593" t="s">
        <v>6630</v>
      </c>
      <c r="I3593" t="s">
        <v>663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</row>
    <row r="3594" spans="1:25" x14ac:dyDescent="0.25">
      <c r="A3594">
        <v>3593</v>
      </c>
      <c r="B3594" t="s">
        <v>1807</v>
      </c>
      <c r="C3594">
        <v>42709</v>
      </c>
      <c r="D3594">
        <v>42711</v>
      </c>
      <c r="E3594" t="s">
        <v>5040</v>
      </c>
      <c r="F3594" t="s">
        <v>5550</v>
      </c>
      <c r="G3594" t="s">
        <v>6343</v>
      </c>
      <c r="H3594" t="s">
        <v>6630</v>
      </c>
      <c r="I3594" t="s">
        <v>663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25">
      <c r="A3595">
        <v>3594</v>
      </c>
      <c r="B3595" t="s">
        <v>1808</v>
      </c>
      <c r="C3595">
        <v>42624</v>
      </c>
      <c r="D3595">
        <v>42630</v>
      </c>
      <c r="E3595" t="s">
        <v>5041</v>
      </c>
      <c r="F3595" t="s">
        <v>5169</v>
      </c>
      <c r="G3595" t="s">
        <v>5962</v>
      </c>
      <c r="H3595" t="s">
        <v>6632</v>
      </c>
      <c r="I3595" t="s">
        <v>6633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25">
      <c r="A3596">
        <v>3595</v>
      </c>
      <c r="B3596" t="s">
        <v>1808</v>
      </c>
      <c r="C3596">
        <v>42624</v>
      </c>
      <c r="D3596">
        <v>42630</v>
      </c>
      <c r="E3596" t="s">
        <v>5041</v>
      </c>
      <c r="F3596" t="s">
        <v>5169</v>
      </c>
      <c r="G3596" t="s">
        <v>5962</v>
      </c>
      <c r="H3596" t="s">
        <v>6632</v>
      </c>
      <c r="I3596" t="s">
        <v>6633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>
        <v>37.520000000000003</v>
      </c>
      <c r="S3596">
        <v>5</v>
      </c>
      <c r="T3596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</row>
    <row r="3597" spans="1:25" x14ac:dyDescent="0.25">
      <c r="A3597">
        <v>3596</v>
      </c>
      <c r="B3597" t="s">
        <v>1809</v>
      </c>
      <c r="C3597">
        <v>43078</v>
      </c>
      <c r="D3597">
        <v>43084</v>
      </c>
      <c r="E3597" t="s">
        <v>5041</v>
      </c>
      <c r="F3597" t="s">
        <v>5410</v>
      </c>
      <c r="G3597" t="s">
        <v>6203</v>
      </c>
      <c r="H3597" t="s">
        <v>6631</v>
      </c>
      <c r="I3597" t="s">
        <v>6633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25">
      <c r="A3598">
        <v>3597</v>
      </c>
      <c r="B3598" t="s">
        <v>1810</v>
      </c>
      <c r="C3598">
        <v>41891</v>
      </c>
      <c r="D3598">
        <v>41896</v>
      </c>
      <c r="E3598" t="s">
        <v>5040</v>
      </c>
      <c r="F3598" t="s">
        <v>5139</v>
      </c>
      <c r="G3598" t="s">
        <v>5932</v>
      </c>
      <c r="H3598" t="s">
        <v>6630</v>
      </c>
      <c r="I3598" t="s">
        <v>663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>
        <v>15.552</v>
      </c>
      <c r="S3598">
        <v>3</v>
      </c>
      <c r="T3598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</row>
    <row r="3599" spans="1:25" x14ac:dyDescent="0.25">
      <c r="A3599">
        <v>3598</v>
      </c>
      <c r="B3599" t="s">
        <v>1810</v>
      </c>
      <c r="C3599">
        <v>41891</v>
      </c>
      <c r="D3599">
        <v>41896</v>
      </c>
      <c r="E3599" t="s">
        <v>5040</v>
      </c>
      <c r="F3599" t="s">
        <v>5139</v>
      </c>
      <c r="G3599" t="s">
        <v>5932</v>
      </c>
      <c r="H3599" t="s">
        <v>6630</v>
      </c>
      <c r="I3599" t="s">
        <v>663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25">
      <c r="A3600">
        <v>3599</v>
      </c>
      <c r="B3600" t="s">
        <v>1810</v>
      </c>
      <c r="C3600">
        <v>41891</v>
      </c>
      <c r="D3600">
        <v>41896</v>
      </c>
      <c r="E3600" t="s">
        <v>5040</v>
      </c>
      <c r="F3600" t="s">
        <v>5139</v>
      </c>
      <c r="G3600" t="s">
        <v>5932</v>
      </c>
      <c r="H3600" t="s">
        <v>6630</v>
      </c>
      <c r="I3600" t="s">
        <v>663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>
        <v>17.472000000000001</v>
      </c>
      <c r="S3600">
        <v>3</v>
      </c>
      <c r="T3600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25">
      <c r="A3601">
        <v>3600</v>
      </c>
      <c r="B3601" t="s">
        <v>1810</v>
      </c>
      <c r="C3601">
        <v>41891</v>
      </c>
      <c r="D3601">
        <v>41896</v>
      </c>
      <c r="E3601" t="s">
        <v>5040</v>
      </c>
      <c r="F3601" t="s">
        <v>5139</v>
      </c>
      <c r="G3601" t="s">
        <v>5932</v>
      </c>
      <c r="H3601" t="s">
        <v>6630</v>
      </c>
      <c r="I3601" t="s">
        <v>663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</row>
    <row r="3602" spans="1:25" x14ac:dyDescent="0.25">
      <c r="A3602">
        <v>3601</v>
      </c>
      <c r="B3602" t="s">
        <v>1811</v>
      </c>
      <c r="C3602">
        <v>42912</v>
      </c>
      <c r="D3602">
        <v>42916</v>
      </c>
      <c r="E3602" t="s">
        <v>5041</v>
      </c>
      <c r="F3602" t="s">
        <v>5457</v>
      </c>
      <c r="G3602" t="s">
        <v>6250</v>
      </c>
      <c r="H3602" t="s">
        <v>6630</v>
      </c>
      <c r="I3602" t="s">
        <v>663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>
        <v>431.928</v>
      </c>
      <c r="S3602">
        <v>9</v>
      </c>
      <c r="T360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25">
      <c r="A3603">
        <v>3602</v>
      </c>
      <c r="B3603" t="s">
        <v>1812</v>
      </c>
      <c r="C3603">
        <v>41960</v>
      </c>
      <c r="D3603">
        <v>41967</v>
      </c>
      <c r="E3603" t="s">
        <v>5041</v>
      </c>
      <c r="F3603" t="s">
        <v>5757</v>
      </c>
      <c r="G3603" t="s">
        <v>6550</v>
      </c>
      <c r="H3603" t="s">
        <v>6630</v>
      </c>
      <c r="I3603" t="s">
        <v>663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>
        <v>12.448</v>
      </c>
      <c r="S3603">
        <v>2</v>
      </c>
      <c r="T3603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</row>
    <row r="3604" spans="1:25" x14ac:dyDescent="0.25">
      <c r="A3604">
        <v>3603</v>
      </c>
      <c r="B3604" t="s">
        <v>1812</v>
      </c>
      <c r="C3604">
        <v>41960</v>
      </c>
      <c r="D3604">
        <v>41967</v>
      </c>
      <c r="E3604" t="s">
        <v>5041</v>
      </c>
      <c r="F3604" t="s">
        <v>5757</v>
      </c>
      <c r="G3604" t="s">
        <v>6550</v>
      </c>
      <c r="H3604" t="s">
        <v>6630</v>
      </c>
      <c r="I3604" t="s">
        <v>663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</row>
    <row r="3605" spans="1:25" x14ac:dyDescent="0.25">
      <c r="A3605">
        <v>3604</v>
      </c>
      <c r="B3605" t="s">
        <v>1813</v>
      </c>
      <c r="C3605">
        <v>42968</v>
      </c>
      <c r="D3605">
        <v>42974</v>
      </c>
      <c r="E3605" t="s">
        <v>5041</v>
      </c>
      <c r="F3605" t="s">
        <v>5318</v>
      </c>
      <c r="G3605" t="s">
        <v>6111</v>
      </c>
      <c r="H3605" t="s">
        <v>6632</v>
      </c>
      <c r="I3605" t="s">
        <v>6633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25">
      <c r="A3606">
        <v>3605</v>
      </c>
      <c r="B3606" t="s">
        <v>1813</v>
      </c>
      <c r="C3606">
        <v>42968</v>
      </c>
      <c r="D3606">
        <v>42974</v>
      </c>
      <c r="E3606" t="s">
        <v>5041</v>
      </c>
      <c r="F3606" t="s">
        <v>5318</v>
      </c>
      <c r="G3606" t="s">
        <v>6111</v>
      </c>
      <c r="H3606" t="s">
        <v>6632</v>
      </c>
      <c r="I3606" t="s">
        <v>6633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</row>
    <row r="3607" spans="1:25" x14ac:dyDescent="0.25">
      <c r="A3607">
        <v>3606</v>
      </c>
      <c r="B3607" t="s">
        <v>1813</v>
      </c>
      <c r="C3607">
        <v>42968</v>
      </c>
      <c r="D3607">
        <v>42974</v>
      </c>
      <c r="E3607" t="s">
        <v>5041</v>
      </c>
      <c r="F3607" t="s">
        <v>5318</v>
      </c>
      <c r="G3607" t="s">
        <v>6111</v>
      </c>
      <c r="H3607" t="s">
        <v>6632</v>
      </c>
      <c r="I3607" t="s">
        <v>6633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25">
      <c r="A3608">
        <v>3607</v>
      </c>
      <c r="B3608" t="s">
        <v>1814</v>
      </c>
      <c r="C3608">
        <v>42441</v>
      </c>
      <c r="D3608">
        <v>42445</v>
      </c>
      <c r="E3608" t="s">
        <v>5040</v>
      </c>
      <c r="F3608" t="s">
        <v>5286</v>
      </c>
      <c r="G3608" t="s">
        <v>6079</v>
      </c>
      <c r="H3608" t="s">
        <v>6630</v>
      </c>
      <c r="I3608" t="s">
        <v>663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25">
      <c r="A3609">
        <v>3608</v>
      </c>
      <c r="B3609" t="s">
        <v>1815</v>
      </c>
      <c r="C3609">
        <v>41905</v>
      </c>
      <c r="D3609">
        <v>41910</v>
      </c>
      <c r="E3609" t="s">
        <v>5040</v>
      </c>
      <c r="F3609" t="s">
        <v>5505</v>
      </c>
      <c r="G3609" t="s">
        <v>6298</v>
      </c>
      <c r="H3609" t="s">
        <v>6630</v>
      </c>
      <c r="I3609" t="s">
        <v>663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</row>
    <row r="3610" spans="1:25" x14ac:dyDescent="0.25">
      <c r="A3610">
        <v>3609</v>
      </c>
      <c r="B3610" t="s">
        <v>1816</v>
      </c>
      <c r="C3610">
        <v>41757</v>
      </c>
      <c r="D3610">
        <v>41762</v>
      </c>
      <c r="E3610" t="s">
        <v>5041</v>
      </c>
      <c r="F3610" t="s">
        <v>5378</v>
      </c>
      <c r="G3610" t="s">
        <v>6171</v>
      </c>
      <c r="H3610" t="s">
        <v>6631</v>
      </c>
      <c r="I3610" t="s">
        <v>6633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</row>
    <row r="3611" spans="1:25" x14ac:dyDescent="0.25">
      <c r="A3611">
        <v>3610</v>
      </c>
      <c r="B3611" t="s">
        <v>1816</v>
      </c>
      <c r="C3611">
        <v>41757</v>
      </c>
      <c r="D3611">
        <v>41762</v>
      </c>
      <c r="E3611" t="s">
        <v>5041</v>
      </c>
      <c r="F3611" t="s">
        <v>5378</v>
      </c>
      <c r="G3611" t="s">
        <v>6171</v>
      </c>
      <c r="H3611" t="s">
        <v>6631</v>
      </c>
      <c r="I3611" t="s">
        <v>6633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25">
      <c r="A3612">
        <v>3611</v>
      </c>
      <c r="B3612" t="s">
        <v>1816</v>
      </c>
      <c r="C3612">
        <v>41757</v>
      </c>
      <c r="D3612">
        <v>41762</v>
      </c>
      <c r="E3612" t="s">
        <v>5041</v>
      </c>
      <c r="F3612" t="s">
        <v>5378</v>
      </c>
      <c r="G3612" t="s">
        <v>6171</v>
      </c>
      <c r="H3612" t="s">
        <v>6631</v>
      </c>
      <c r="I3612" t="s">
        <v>6633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>
        <v>177.56800000000001</v>
      </c>
      <c r="S3612">
        <v>2</v>
      </c>
      <c r="T361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25">
      <c r="A3613">
        <v>3612</v>
      </c>
      <c r="B3613" t="s">
        <v>1817</v>
      </c>
      <c r="C3613">
        <v>42703</v>
      </c>
      <c r="D3613">
        <v>42705</v>
      </c>
      <c r="E3613" t="s">
        <v>5040</v>
      </c>
      <c r="F3613" t="s">
        <v>5758</v>
      </c>
      <c r="G3613" t="s">
        <v>6551</v>
      </c>
      <c r="H3613" t="s">
        <v>6631</v>
      </c>
      <c r="I3613" t="s">
        <v>6633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25">
      <c r="A3614">
        <v>3613</v>
      </c>
      <c r="B3614" t="s">
        <v>1818</v>
      </c>
      <c r="C3614">
        <v>42341</v>
      </c>
      <c r="D3614">
        <v>42346</v>
      </c>
      <c r="E3614" t="s">
        <v>5041</v>
      </c>
      <c r="F3614" t="s">
        <v>5481</v>
      </c>
      <c r="G3614" t="s">
        <v>6274</v>
      </c>
      <c r="H3614" t="s">
        <v>6632</v>
      </c>
      <c r="I3614" t="s">
        <v>6633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</row>
    <row r="3615" spans="1:25" x14ac:dyDescent="0.25">
      <c r="A3615">
        <v>3614</v>
      </c>
      <c r="B3615" t="s">
        <v>1818</v>
      </c>
      <c r="C3615">
        <v>42341</v>
      </c>
      <c r="D3615">
        <v>42346</v>
      </c>
      <c r="E3615" t="s">
        <v>5041</v>
      </c>
      <c r="F3615" t="s">
        <v>5481</v>
      </c>
      <c r="G3615" t="s">
        <v>6274</v>
      </c>
      <c r="H3615" t="s">
        <v>6632</v>
      </c>
      <c r="I3615" t="s">
        <v>6633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</row>
    <row r="3616" spans="1:25" x14ac:dyDescent="0.25">
      <c r="A3616">
        <v>3615</v>
      </c>
      <c r="B3616" t="s">
        <v>1819</v>
      </c>
      <c r="C3616">
        <v>43058</v>
      </c>
      <c r="D3616">
        <v>43060</v>
      </c>
      <c r="E3616" t="s">
        <v>5042</v>
      </c>
      <c r="F3616" t="s">
        <v>5078</v>
      </c>
      <c r="G3616" t="s">
        <v>5871</v>
      </c>
      <c r="H3616" t="s">
        <v>6631</v>
      </c>
      <c r="I3616" t="s">
        <v>6633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25">
      <c r="A3617">
        <v>3616</v>
      </c>
      <c r="B3617" t="s">
        <v>1819</v>
      </c>
      <c r="C3617">
        <v>43058</v>
      </c>
      <c r="D3617">
        <v>43060</v>
      </c>
      <c r="E3617" t="s">
        <v>5042</v>
      </c>
      <c r="F3617" t="s">
        <v>5078</v>
      </c>
      <c r="G3617" t="s">
        <v>5871</v>
      </c>
      <c r="H3617" t="s">
        <v>6631</v>
      </c>
      <c r="I3617" t="s">
        <v>6633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25">
      <c r="A3618">
        <v>3617</v>
      </c>
      <c r="B3618" t="s">
        <v>1820</v>
      </c>
      <c r="C3618">
        <v>42618</v>
      </c>
      <c r="D3618">
        <v>42622</v>
      </c>
      <c r="E3618" t="s">
        <v>5041</v>
      </c>
      <c r="F3618" t="s">
        <v>5253</v>
      </c>
      <c r="G3618" t="s">
        <v>6046</v>
      </c>
      <c r="H3618" t="s">
        <v>6630</v>
      </c>
      <c r="I3618" t="s">
        <v>663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>
        <v>9.5549999999999997</v>
      </c>
      <c r="S3618">
        <v>5</v>
      </c>
      <c r="T3618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25">
      <c r="A3619">
        <v>3618</v>
      </c>
      <c r="B3619" t="s">
        <v>1821</v>
      </c>
      <c r="C3619">
        <v>42982</v>
      </c>
      <c r="D3619">
        <v>42986</v>
      </c>
      <c r="E3619" t="s">
        <v>5041</v>
      </c>
      <c r="F3619" t="s">
        <v>5311</v>
      </c>
      <c r="G3619" t="s">
        <v>6104</v>
      </c>
      <c r="H3619" t="s">
        <v>6630</v>
      </c>
      <c r="I3619" t="s">
        <v>663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25">
      <c r="A3620">
        <v>3619</v>
      </c>
      <c r="B3620" t="s">
        <v>1821</v>
      </c>
      <c r="C3620">
        <v>42982</v>
      </c>
      <c r="D3620">
        <v>42986</v>
      </c>
      <c r="E3620" t="s">
        <v>5041</v>
      </c>
      <c r="F3620" t="s">
        <v>5311</v>
      </c>
      <c r="G3620" t="s">
        <v>6104</v>
      </c>
      <c r="H3620" t="s">
        <v>6630</v>
      </c>
      <c r="I3620" t="s">
        <v>663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>
        <v>5.56</v>
      </c>
      <c r="S3620">
        <v>1</v>
      </c>
      <c r="T3620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</row>
    <row r="3621" spans="1:25" x14ac:dyDescent="0.25">
      <c r="A3621">
        <v>3620</v>
      </c>
      <c r="B3621" t="s">
        <v>1821</v>
      </c>
      <c r="C3621">
        <v>42982</v>
      </c>
      <c r="D3621">
        <v>42986</v>
      </c>
      <c r="E3621" t="s">
        <v>5041</v>
      </c>
      <c r="F3621" t="s">
        <v>5311</v>
      </c>
      <c r="G3621" t="s">
        <v>6104</v>
      </c>
      <c r="H3621" t="s">
        <v>6630</v>
      </c>
      <c r="I3621" t="s">
        <v>663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25">
      <c r="A3622">
        <v>3621</v>
      </c>
      <c r="B3622" t="s">
        <v>1822</v>
      </c>
      <c r="C3622">
        <v>42635</v>
      </c>
      <c r="D3622">
        <v>42642</v>
      </c>
      <c r="E3622" t="s">
        <v>5041</v>
      </c>
      <c r="F3622" t="s">
        <v>5108</v>
      </c>
      <c r="G3622" t="s">
        <v>5901</v>
      </c>
      <c r="H3622" t="s">
        <v>6631</v>
      </c>
      <c r="I3622" t="s">
        <v>6633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</row>
    <row r="3623" spans="1:25" x14ac:dyDescent="0.25">
      <c r="A3623">
        <v>3622</v>
      </c>
      <c r="B3623" t="s">
        <v>1822</v>
      </c>
      <c r="C3623">
        <v>42635</v>
      </c>
      <c r="D3623">
        <v>42642</v>
      </c>
      <c r="E3623" t="s">
        <v>5041</v>
      </c>
      <c r="F3623" t="s">
        <v>5108</v>
      </c>
      <c r="G3623" t="s">
        <v>5901</v>
      </c>
      <c r="H3623" t="s">
        <v>6631</v>
      </c>
      <c r="I3623" t="s">
        <v>6633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25">
      <c r="A3624">
        <v>3623</v>
      </c>
      <c r="B3624" t="s">
        <v>1823</v>
      </c>
      <c r="C3624">
        <v>41896</v>
      </c>
      <c r="D3624">
        <v>41901</v>
      </c>
      <c r="E3624" t="s">
        <v>5041</v>
      </c>
      <c r="F3624" t="s">
        <v>5591</v>
      </c>
      <c r="G3624" t="s">
        <v>6384</v>
      </c>
      <c r="H3624" t="s">
        <v>6630</v>
      </c>
      <c r="I3624" t="s">
        <v>663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25">
      <c r="A3625">
        <v>3624</v>
      </c>
      <c r="B3625" t="s">
        <v>1823</v>
      </c>
      <c r="C3625">
        <v>41896</v>
      </c>
      <c r="D3625">
        <v>41901</v>
      </c>
      <c r="E3625" t="s">
        <v>5041</v>
      </c>
      <c r="F3625" t="s">
        <v>5591</v>
      </c>
      <c r="G3625" t="s">
        <v>6384</v>
      </c>
      <c r="H3625" t="s">
        <v>6630</v>
      </c>
      <c r="I3625" t="s">
        <v>663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</row>
    <row r="3626" spans="1:25" x14ac:dyDescent="0.25">
      <c r="A3626">
        <v>3625</v>
      </c>
      <c r="B3626" t="s">
        <v>1824</v>
      </c>
      <c r="C3626">
        <v>42874</v>
      </c>
      <c r="D3626">
        <v>42876</v>
      </c>
      <c r="E3626" t="s">
        <v>5040</v>
      </c>
      <c r="F3626" t="s">
        <v>5648</v>
      </c>
      <c r="G3626" t="s">
        <v>6441</v>
      </c>
      <c r="H3626" t="s">
        <v>6632</v>
      </c>
      <c r="I3626" t="s">
        <v>6633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</row>
    <row r="3627" spans="1:25" x14ac:dyDescent="0.25">
      <c r="A3627">
        <v>3626</v>
      </c>
      <c r="B3627" t="s">
        <v>1824</v>
      </c>
      <c r="C3627">
        <v>42874</v>
      </c>
      <c r="D3627">
        <v>42876</v>
      </c>
      <c r="E3627" t="s">
        <v>5040</v>
      </c>
      <c r="F3627" t="s">
        <v>5648</v>
      </c>
      <c r="G3627" t="s">
        <v>6441</v>
      </c>
      <c r="H3627" t="s">
        <v>6632</v>
      </c>
      <c r="I3627" t="s">
        <v>6633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25">
      <c r="A3628">
        <v>3627</v>
      </c>
      <c r="B3628" t="s">
        <v>1824</v>
      </c>
      <c r="C3628">
        <v>42874</v>
      </c>
      <c r="D3628">
        <v>42876</v>
      </c>
      <c r="E3628" t="s">
        <v>5040</v>
      </c>
      <c r="F3628" t="s">
        <v>5648</v>
      </c>
      <c r="G3628" t="s">
        <v>6441</v>
      </c>
      <c r="H3628" t="s">
        <v>6632</v>
      </c>
      <c r="I3628" t="s">
        <v>6633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</row>
    <row r="3629" spans="1:25" x14ac:dyDescent="0.25">
      <c r="A3629">
        <v>3628</v>
      </c>
      <c r="B3629" t="s">
        <v>1824</v>
      </c>
      <c r="C3629">
        <v>42874</v>
      </c>
      <c r="D3629">
        <v>42876</v>
      </c>
      <c r="E3629" t="s">
        <v>5040</v>
      </c>
      <c r="F3629" t="s">
        <v>5648</v>
      </c>
      <c r="G3629" t="s">
        <v>6441</v>
      </c>
      <c r="H3629" t="s">
        <v>6632</v>
      </c>
      <c r="I3629" t="s">
        <v>6633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25">
      <c r="A3630">
        <v>3629</v>
      </c>
      <c r="B3630" t="s">
        <v>1825</v>
      </c>
      <c r="C3630">
        <v>41860</v>
      </c>
      <c r="D3630">
        <v>41864</v>
      </c>
      <c r="E3630" t="s">
        <v>5041</v>
      </c>
      <c r="F3630" t="s">
        <v>5142</v>
      </c>
      <c r="G3630" t="s">
        <v>5935</v>
      </c>
      <c r="H3630" t="s">
        <v>6630</v>
      </c>
      <c r="I3630" t="s">
        <v>663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>
        <v>2060.7440000000001</v>
      </c>
      <c r="S3630">
        <v>7</v>
      </c>
      <c r="T3630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</row>
    <row r="3631" spans="1:25" x14ac:dyDescent="0.25">
      <c r="A3631">
        <v>3630</v>
      </c>
      <c r="B3631" t="s">
        <v>1826</v>
      </c>
      <c r="C3631">
        <v>43065</v>
      </c>
      <c r="D3631">
        <v>43069</v>
      </c>
      <c r="E3631" t="s">
        <v>5041</v>
      </c>
      <c r="F3631" t="s">
        <v>5610</v>
      </c>
      <c r="G3631" t="s">
        <v>6403</v>
      </c>
      <c r="H3631" t="s">
        <v>6631</v>
      </c>
      <c r="I3631" t="s">
        <v>6633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25">
      <c r="A3632">
        <v>3631</v>
      </c>
      <c r="B3632" t="s">
        <v>1826</v>
      </c>
      <c r="C3632">
        <v>43065</v>
      </c>
      <c r="D3632">
        <v>43069</v>
      </c>
      <c r="E3632" t="s">
        <v>5041</v>
      </c>
      <c r="F3632" t="s">
        <v>5610</v>
      </c>
      <c r="G3632" t="s">
        <v>6403</v>
      </c>
      <c r="H3632" t="s">
        <v>6631</v>
      </c>
      <c r="I3632" t="s">
        <v>6633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25">
      <c r="A3633">
        <v>3632</v>
      </c>
      <c r="B3633" t="s">
        <v>1827</v>
      </c>
      <c r="C3633">
        <v>42858</v>
      </c>
      <c r="D3633">
        <v>42863</v>
      </c>
      <c r="E3633" t="s">
        <v>5040</v>
      </c>
      <c r="F3633" t="s">
        <v>5759</v>
      </c>
      <c r="G3633" t="s">
        <v>6552</v>
      </c>
      <c r="H3633" t="s">
        <v>6631</v>
      </c>
      <c r="I3633" t="s">
        <v>6633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25">
      <c r="A3634">
        <v>3633</v>
      </c>
      <c r="B3634" t="s">
        <v>1827</v>
      </c>
      <c r="C3634">
        <v>42858</v>
      </c>
      <c r="D3634">
        <v>42863</v>
      </c>
      <c r="E3634" t="s">
        <v>5040</v>
      </c>
      <c r="F3634" t="s">
        <v>5759</v>
      </c>
      <c r="G3634" t="s">
        <v>6552</v>
      </c>
      <c r="H3634" t="s">
        <v>6631</v>
      </c>
      <c r="I3634" t="s">
        <v>6633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</row>
    <row r="3635" spans="1:25" x14ac:dyDescent="0.25">
      <c r="A3635">
        <v>3634</v>
      </c>
      <c r="B3635" t="s">
        <v>1828</v>
      </c>
      <c r="C3635">
        <v>42684</v>
      </c>
      <c r="D3635">
        <v>42688</v>
      </c>
      <c r="E3635" t="s">
        <v>5041</v>
      </c>
      <c r="F3635" t="s">
        <v>5496</v>
      </c>
      <c r="G3635" t="s">
        <v>6289</v>
      </c>
      <c r="H3635" t="s">
        <v>6632</v>
      </c>
      <c r="I3635" t="s">
        <v>6633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25">
      <c r="A3636">
        <v>3635</v>
      </c>
      <c r="B3636" t="s">
        <v>1828</v>
      </c>
      <c r="C3636">
        <v>42684</v>
      </c>
      <c r="D3636">
        <v>42688</v>
      </c>
      <c r="E3636" t="s">
        <v>5041</v>
      </c>
      <c r="F3636" t="s">
        <v>5496</v>
      </c>
      <c r="G3636" t="s">
        <v>6289</v>
      </c>
      <c r="H3636" t="s">
        <v>6632</v>
      </c>
      <c r="I3636" t="s">
        <v>6633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</row>
    <row r="3637" spans="1:25" x14ac:dyDescent="0.25">
      <c r="A3637">
        <v>3636</v>
      </c>
      <c r="B3637" t="s">
        <v>1828</v>
      </c>
      <c r="C3637">
        <v>42684</v>
      </c>
      <c r="D3637">
        <v>42688</v>
      </c>
      <c r="E3637" t="s">
        <v>5041</v>
      </c>
      <c r="F3637" t="s">
        <v>5496</v>
      </c>
      <c r="G3637" t="s">
        <v>6289</v>
      </c>
      <c r="H3637" t="s">
        <v>6632</v>
      </c>
      <c r="I3637" t="s">
        <v>6633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</row>
    <row r="3638" spans="1:25" x14ac:dyDescent="0.25">
      <c r="A3638">
        <v>3637</v>
      </c>
      <c r="B3638" t="s">
        <v>1828</v>
      </c>
      <c r="C3638">
        <v>42684</v>
      </c>
      <c r="D3638">
        <v>42688</v>
      </c>
      <c r="E3638" t="s">
        <v>5041</v>
      </c>
      <c r="F3638" t="s">
        <v>5496</v>
      </c>
      <c r="G3638" t="s">
        <v>6289</v>
      </c>
      <c r="H3638" t="s">
        <v>6632</v>
      </c>
      <c r="I3638" t="s">
        <v>6633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25">
      <c r="A3639">
        <v>3638</v>
      </c>
      <c r="B3639" t="s">
        <v>1828</v>
      </c>
      <c r="C3639">
        <v>42684</v>
      </c>
      <c r="D3639">
        <v>42688</v>
      </c>
      <c r="E3639" t="s">
        <v>5041</v>
      </c>
      <c r="F3639" t="s">
        <v>5496</v>
      </c>
      <c r="G3639" t="s">
        <v>6289</v>
      </c>
      <c r="H3639" t="s">
        <v>6632</v>
      </c>
      <c r="I3639" t="s">
        <v>6633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25">
      <c r="A3640">
        <v>3639</v>
      </c>
      <c r="B3640" t="s">
        <v>1828</v>
      </c>
      <c r="C3640">
        <v>42684</v>
      </c>
      <c r="D3640">
        <v>42688</v>
      </c>
      <c r="E3640" t="s">
        <v>5041</v>
      </c>
      <c r="F3640" t="s">
        <v>5496</v>
      </c>
      <c r="G3640" t="s">
        <v>6289</v>
      </c>
      <c r="H3640" t="s">
        <v>6632</v>
      </c>
      <c r="I3640" t="s">
        <v>6633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>
        <v>148.28800000000001</v>
      </c>
      <c r="S3640">
        <v>7</v>
      </c>
      <c r="T3640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25">
      <c r="A3641">
        <v>3640</v>
      </c>
      <c r="B3641" t="s">
        <v>1828</v>
      </c>
      <c r="C3641">
        <v>42684</v>
      </c>
      <c r="D3641">
        <v>42688</v>
      </c>
      <c r="E3641" t="s">
        <v>5041</v>
      </c>
      <c r="F3641" t="s">
        <v>5496</v>
      </c>
      <c r="G3641" t="s">
        <v>6289</v>
      </c>
      <c r="H3641" t="s">
        <v>6632</v>
      </c>
      <c r="I3641" t="s">
        <v>6633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</row>
    <row r="3642" spans="1:25" x14ac:dyDescent="0.25">
      <c r="A3642">
        <v>3641</v>
      </c>
      <c r="B3642" t="s">
        <v>1828</v>
      </c>
      <c r="C3642">
        <v>42684</v>
      </c>
      <c r="D3642">
        <v>42688</v>
      </c>
      <c r="E3642" t="s">
        <v>5041</v>
      </c>
      <c r="F3642" t="s">
        <v>5496</v>
      </c>
      <c r="G3642" t="s">
        <v>6289</v>
      </c>
      <c r="H3642" t="s">
        <v>6632</v>
      </c>
      <c r="I3642" t="s">
        <v>6633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25">
      <c r="A3643">
        <v>3642</v>
      </c>
      <c r="B3643" t="s">
        <v>1828</v>
      </c>
      <c r="C3643">
        <v>42684</v>
      </c>
      <c r="D3643">
        <v>42688</v>
      </c>
      <c r="E3643" t="s">
        <v>5041</v>
      </c>
      <c r="F3643" t="s">
        <v>5496</v>
      </c>
      <c r="G3643" t="s">
        <v>6289</v>
      </c>
      <c r="H3643" t="s">
        <v>6632</v>
      </c>
      <c r="I3643" t="s">
        <v>6633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25">
      <c r="A3644">
        <v>3643</v>
      </c>
      <c r="B3644" t="s">
        <v>1829</v>
      </c>
      <c r="C3644">
        <v>41993</v>
      </c>
      <c r="D3644">
        <v>41996</v>
      </c>
      <c r="E3644" t="s">
        <v>5040</v>
      </c>
      <c r="F3644" t="s">
        <v>5310</v>
      </c>
      <c r="G3644" t="s">
        <v>6103</v>
      </c>
      <c r="H3644" t="s">
        <v>6630</v>
      </c>
      <c r="I3644" t="s">
        <v>663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25">
      <c r="A3645">
        <v>3644</v>
      </c>
      <c r="B3645" t="s">
        <v>1829</v>
      </c>
      <c r="C3645">
        <v>41993</v>
      </c>
      <c r="D3645">
        <v>41996</v>
      </c>
      <c r="E3645" t="s">
        <v>5040</v>
      </c>
      <c r="F3645" t="s">
        <v>5310</v>
      </c>
      <c r="G3645" t="s">
        <v>6103</v>
      </c>
      <c r="H3645" t="s">
        <v>6630</v>
      </c>
      <c r="I3645" t="s">
        <v>663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</row>
    <row r="3646" spans="1:25" x14ac:dyDescent="0.25">
      <c r="A3646">
        <v>3645</v>
      </c>
      <c r="B3646" t="s">
        <v>1829</v>
      </c>
      <c r="C3646">
        <v>41993</v>
      </c>
      <c r="D3646">
        <v>41996</v>
      </c>
      <c r="E3646" t="s">
        <v>5040</v>
      </c>
      <c r="F3646" t="s">
        <v>5310</v>
      </c>
      <c r="G3646" t="s">
        <v>6103</v>
      </c>
      <c r="H3646" t="s">
        <v>6630</v>
      </c>
      <c r="I3646" t="s">
        <v>663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25">
      <c r="A3647">
        <v>3646</v>
      </c>
      <c r="B3647" t="s">
        <v>1829</v>
      </c>
      <c r="C3647">
        <v>41993</v>
      </c>
      <c r="D3647">
        <v>41996</v>
      </c>
      <c r="E3647" t="s">
        <v>5040</v>
      </c>
      <c r="F3647" t="s">
        <v>5310</v>
      </c>
      <c r="G3647" t="s">
        <v>6103</v>
      </c>
      <c r="H3647" t="s">
        <v>6630</v>
      </c>
      <c r="I3647" t="s">
        <v>663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25">
      <c r="A3648">
        <v>3647</v>
      </c>
      <c r="B3648" t="s">
        <v>1830</v>
      </c>
      <c r="C3648">
        <v>41845</v>
      </c>
      <c r="D3648">
        <v>41847</v>
      </c>
      <c r="E3648" t="s">
        <v>5040</v>
      </c>
      <c r="F3648" t="s">
        <v>5709</v>
      </c>
      <c r="G3648" t="s">
        <v>6502</v>
      </c>
      <c r="H3648" t="s">
        <v>6632</v>
      </c>
      <c r="I3648" t="s">
        <v>6633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</row>
    <row r="3649" spans="1:25" x14ac:dyDescent="0.25">
      <c r="A3649">
        <v>3648</v>
      </c>
      <c r="B3649" t="s">
        <v>1830</v>
      </c>
      <c r="C3649">
        <v>41845</v>
      </c>
      <c r="D3649">
        <v>41847</v>
      </c>
      <c r="E3649" t="s">
        <v>5040</v>
      </c>
      <c r="F3649" t="s">
        <v>5709</v>
      </c>
      <c r="G3649" t="s">
        <v>6502</v>
      </c>
      <c r="H3649" t="s">
        <v>6632</v>
      </c>
      <c r="I3649" t="s">
        <v>6633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25">
      <c r="A3650">
        <v>3649</v>
      </c>
      <c r="B3650" t="s">
        <v>1831</v>
      </c>
      <c r="C3650">
        <v>42330</v>
      </c>
      <c r="D3650">
        <v>42335</v>
      </c>
      <c r="E3650" t="s">
        <v>5041</v>
      </c>
      <c r="F3650" t="s">
        <v>5551</v>
      </c>
      <c r="G3650" t="s">
        <v>6344</v>
      </c>
      <c r="H3650" t="s">
        <v>6630</v>
      </c>
      <c r="I3650" t="s">
        <v>663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25">
      <c r="A3651">
        <v>3650</v>
      </c>
      <c r="B3651" t="s">
        <v>1831</v>
      </c>
      <c r="C3651">
        <v>42330</v>
      </c>
      <c r="D3651">
        <v>42335</v>
      </c>
      <c r="E3651" t="s">
        <v>5041</v>
      </c>
      <c r="F3651" t="s">
        <v>5551</v>
      </c>
      <c r="G3651" t="s">
        <v>6344</v>
      </c>
      <c r="H3651" t="s">
        <v>6630</v>
      </c>
      <c r="I3651" t="s">
        <v>663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>
        <v>55.103999999999999</v>
      </c>
      <c r="S3651">
        <v>6</v>
      </c>
      <c r="T3651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</row>
    <row r="3652" spans="1:25" x14ac:dyDescent="0.25">
      <c r="A3652">
        <v>3651</v>
      </c>
      <c r="B3652" t="s">
        <v>1832</v>
      </c>
      <c r="C3652">
        <v>43078</v>
      </c>
      <c r="D3652">
        <v>43080</v>
      </c>
      <c r="E3652" t="s">
        <v>5040</v>
      </c>
      <c r="F3652" t="s">
        <v>5247</v>
      </c>
      <c r="G3652" t="s">
        <v>6040</v>
      </c>
      <c r="H3652" t="s">
        <v>6630</v>
      </c>
      <c r="I3652" t="s">
        <v>663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25">
      <c r="A3653">
        <v>3652</v>
      </c>
      <c r="B3653" t="s">
        <v>1832</v>
      </c>
      <c r="C3653">
        <v>43078</v>
      </c>
      <c r="D3653">
        <v>43080</v>
      </c>
      <c r="E3653" t="s">
        <v>5040</v>
      </c>
      <c r="F3653" t="s">
        <v>5247</v>
      </c>
      <c r="G3653" t="s">
        <v>6040</v>
      </c>
      <c r="H3653" t="s">
        <v>6630</v>
      </c>
      <c r="I3653" t="s">
        <v>663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</row>
    <row r="3654" spans="1:25" x14ac:dyDescent="0.25">
      <c r="A3654">
        <v>3653</v>
      </c>
      <c r="B3654" t="s">
        <v>1832</v>
      </c>
      <c r="C3654">
        <v>43078</v>
      </c>
      <c r="D3654">
        <v>43080</v>
      </c>
      <c r="E3654" t="s">
        <v>5040</v>
      </c>
      <c r="F3654" t="s">
        <v>5247</v>
      </c>
      <c r="G3654" t="s">
        <v>6040</v>
      </c>
      <c r="H3654" t="s">
        <v>6630</v>
      </c>
      <c r="I3654" t="s">
        <v>663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</row>
    <row r="3655" spans="1:25" x14ac:dyDescent="0.25">
      <c r="A3655">
        <v>3654</v>
      </c>
      <c r="B3655" t="s">
        <v>1832</v>
      </c>
      <c r="C3655">
        <v>43078</v>
      </c>
      <c r="D3655">
        <v>43080</v>
      </c>
      <c r="E3655" t="s">
        <v>5040</v>
      </c>
      <c r="F3655" t="s">
        <v>5247</v>
      </c>
      <c r="G3655" t="s">
        <v>6040</v>
      </c>
      <c r="H3655" t="s">
        <v>6630</v>
      </c>
      <c r="I3655" t="s">
        <v>663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25">
      <c r="A3656">
        <v>3655</v>
      </c>
      <c r="B3656" t="s">
        <v>1833</v>
      </c>
      <c r="C3656">
        <v>42978</v>
      </c>
      <c r="D3656">
        <v>42983</v>
      </c>
      <c r="E3656" t="s">
        <v>5041</v>
      </c>
      <c r="F3656" t="s">
        <v>5263</v>
      </c>
      <c r="G3656" t="s">
        <v>6056</v>
      </c>
      <c r="H3656" t="s">
        <v>6630</v>
      </c>
      <c r="I3656" t="s">
        <v>663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</row>
    <row r="3657" spans="1:25" x14ac:dyDescent="0.25">
      <c r="A3657">
        <v>3656</v>
      </c>
      <c r="B3657" t="s">
        <v>1834</v>
      </c>
      <c r="C3657">
        <v>42849</v>
      </c>
      <c r="D3657">
        <v>42855</v>
      </c>
      <c r="E3657" t="s">
        <v>5041</v>
      </c>
      <c r="F3657" t="s">
        <v>5335</v>
      </c>
      <c r="G3657" t="s">
        <v>6128</v>
      </c>
      <c r="H3657" t="s">
        <v>6631</v>
      </c>
      <c r="I3657" t="s">
        <v>6633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25">
      <c r="A3658">
        <v>3657</v>
      </c>
      <c r="B3658" t="s">
        <v>1835</v>
      </c>
      <c r="C3658">
        <v>42986</v>
      </c>
      <c r="D3658">
        <v>42992</v>
      </c>
      <c r="E3658" t="s">
        <v>5041</v>
      </c>
      <c r="F3658" t="s">
        <v>5631</v>
      </c>
      <c r="G3658" t="s">
        <v>6424</v>
      </c>
      <c r="H3658" t="s">
        <v>6631</v>
      </c>
      <c r="I3658" t="s">
        <v>6633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>
        <v>9.0960000000000001</v>
      </c>
      <c r="S3658">
        <v>1</v>
      </c>
      <c r="T3658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25">
      <c r="A3659">
        <v>3658</v>
      </c>
      <c r="B3659" t="s">
        <v>1836</v>
      </c>
      <c r="C3659">
        <v>42075</v>
      </c>
      <c r="D3659">
        <v>42080</v>
      </c>
      <c r="E3659" t="s">
        <v>5041</v>
      </c>
      <c r="F3659" t="s">
        <v>5538</v>
      </c>
      <c r="G3659" t="s">
        <v>6331</v>
      </c>
      <c r="H3659" t="s">
        <v>6631</v>
      </c>
      <c r="I3659" t="s">
        <v>6633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>
        <v>8.6880000000000006</v>
      </c>
      <c r="S3659">
        <v>3</v>
      </c>
      <c r="T3659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25">
      <c r="A3660">
        <v>3659</v>
      </c>
      <c r="B3660" t="s">
        <v>1836</v>
      </c>
      <c r="C3660">
        <v>42075</v>
      </c>
      <c r="D3660">
        <v>42080</v>
      </c>
      <c r="E3660" t="s">
        <v>5041</v>
      </c>
      <c r="F3660" t="s">
        <v>5538</v>
      </c>
      <c r="G3660" t="s">
        <v>6331</v>
      </c>
      <c r="H3660" t="s">
        <v>6631</v>
      </c>
      <c r="I3660" t="s">
        <v>6633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25">
      <c r="A3661">
        <v>3660</v>
      </c>
      <c r="B3661" t="s">
        <v>1836</v>
      </c>
      <c r="C3661">
        <v>42075</v>
      </c>
      <c r="D3661">
        <v>42080</v>
      </c>
      <c r="E3661" t="s">
        <v>5041</v>
      </c>
      <c r="F3661" t="s">
        <v>5538</v>
      </c>
      <c r="G3661" t="s">
        <v>6331</v>
      </c>
      <c r="H3661" t="s">
        <v>6631</v>
      </c>
      <c r="I3661" t="s">
        <v>6633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</row>
    <row r="3662" spans="1:25" x14ac:dyDescent="0.25">
      <c r="A3662">
        <v>3661</v>
      </c>
      <c r="B3662" t="s">
        <v>1837</v>
      </c>
      <c r="C3662">
        <v>42569</v>
      </c>
      <c r="D3662">
        <v>42574</v>
      </c>
      <c r="E3662" t="s">
        <v>5041</v>
      </c>
      <c r="F3662" t="s">
        <v>5731</v>
      </c>
      <c r="G3662" t="s">
        <v>6524</v>
      </c>
      <c r="H3662" t="s">
        <v>6631</v>
      </c>
      <c r="I3662" t="s">
        <v>6633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</row>
    <row r="3663" spans="1:25" x14ac:dyDescent="0.25">
      <c r="A3663">
        <v>3662</v>
      </c>
      <c r="B3663" t="s">
        <v>1838</v>
      </c>
      <c r="C3663">
        <v>42534</v>
      </c>
      <c r="D3663">
        <v>42536</v>
      </c>
      <c r="E3663" t="s">
        <v>5040</v>
      </c>
      <c r="F3663" t="s">
        <v>5381</v>
      </c>
      <c r="G3663" t="s">
        <v>6174</v>
      </c>
      <c r="H3663" t="s">
        <v>6632</v>
      </c>
      <c r="I3663" t="s">
        <v>6633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25">
      <c r="A3664">
        <v>3663</v>
      </c>
      <c r="B3664" t="s">
        <v>1839</v>
      </c>
      <c r="C3664">
        <v>42919</v>
      </c>
      <c r="D3664">
        <v>42925</v>
      </c>
      <c r="E3664" t="s">
        <v>5041</v>
      </c>
      <c r="F3664" t="s">
        <v>5130</v>
      </c>
      <c r="G3664" t="s">
        <v>5923</v>
      </c>
      <c r="H3664" t="s">
        <v>6632</v>
      </c>
      <c r="I3664" t="s">
        <v>6633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</row>
    <row r="3665" spans="1:25" x14ac:dyDescent="0.25">
      <c r="A3665">
        <v>3664</v>
      </c>
      <c r="B3665" t="s">
        <v>1839</v>
      </c>
      <c r="C3665">
        <v>42919</v>
      </c>
      <c r="D3665">
        <v>42925</v>
      </c>
      <c r="E3665" t="s">
        <v>5041</v>
      </c>
      <c r="F3665" t="s">
        <v>5130</v>
      </c>
      <c r="G3665" t="s">
        <v>5923</v>
      </c>
      <c r="H3665" t="s">
        <v>6632</v>
      </c>
      <c r="I3665" t="s">
        <v>6633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</row>
    <row r="3666" spans="1:25" x14ac:dyDescent="0.25">
      <c r="A3666">
        <v>3665</v>
      </c>
      <c r="B3666" t="s">
        <v>1840</v>
      </c>
      <c r="C3666">
        <v>41981</v>
      </c>
      <c r="D3666">
        <v>41986</v>
      </c>
      <c r="E3666" t="s">
        <v>5041</v>
      </c>
      <c r="F3666" t="s">
        <v>5665</v>
      </c>
      <c r="G3666" t="s">
        <v>6458</v>
      </c>
      <c r="H3666" t="s">
        <v>6630</v>
      </c>
      <c r="I3666" t="s">
        <v>663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</row>
    <row r="3667" spans="1:25" x14ac:dyDescent="0.25">
      <c r="A3667">
        <v>3666</v>
      </c>
      <c r="B3667" t="s">
        <v>1840</v>
      </c>
      <c r="C3667">
        <v>41981</v>
      </c>
      <c r="D3667">
        <v>41986</v>
      </c>
      <c r="E3667" t="s">
        <v>5041</v>
      </c>
      <c r="F3667" t="s">
        <v>5665</v>
      </c>
      <c r="G3667" t="s">
        <v>6458</v>
      </c>
      <c r="H3667" t="s">
        <v>6630</v>
      </c>
      <c r="I3667" t="s">
        <v>663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25">
      <c r="A3668">
        <v>3667</v>
      </c>
      <c r="B3668" t="s">
        <v>1840</v>
      </c>
      <c r="C3668">
        <v>41981</v>
      </c>
      <c r="D3668">
        <v>41986</v>
      </c>
      <c r="E3668" t="s">
        <v>5041</v>
      </c>
      <c r="F3668" t="s">
        <v>5665</v>
      </c>
      <c r="G3668" t="s">
        <v>6458</v>
      </c>
      <c r="H3668" t="s">
        <v>6630</v>
      </c>
      <c r="I3668" t="s">
        <v>663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>
        <v>52.68</v>
      </c>
      <c r="S3668">
        <v>3</v>
      </c>
      <c r="T3668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25">
      <c r="A3669">
        <v>3668</v>
      </c>
      <c r="B3669" t="s">
        <v>1840</v>
      </c>
      <c r="C3669">
        <v>41981</v>
      </c>
      <c r="D3669">
        <v>41986</v>
      </c>
      <c r="E3669" t="s">
        <v>5041</v>
      </c>
      <c r="F3669" t="s">
        <v>5665</v>
      </c>
      <c r="G3669" t="s">
        <v>6458</v>
      </c>
      <c r="H3669" t="s">
        <v>6630</v>
      </c>
      <c r="I3669" t="s">
        <v>663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>
        <v>13.88</v>
      </c>
      <c r="S3669">
        <v>5</v>
      </c>
      <c r="T3669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</row>
    <row r="3670" spans="1:25" x14ac:dyDescent="0.25">
      <c r="A3670">
        <v>3669</v>
      </c>
      <c r="B3670" t="s">
        <v>1840</v>
      </c>
      <c r="C3670">
        <v>41981</v>
      </c>
      <c r="D3670">
        <v>41986</v>
      </c>
      <c r="E3670" t="s">
        <v>5041</v>
      </c>
      <c r="F3670" t="s">
        <v>5665</v>
      </c>
      <c r="G3670" t="s">
        <v>6458</v>
      </c>
      <c r="H3670" t="s">
        <v>6630</v>
      </c>
      <c r="I3670" t="s">
        <v>663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>
        <v>103.92</v>
      </c>
      <c r="S3670">
        <v>10</v>
      </c>
      <c r="T3670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25">
      <c r="A3671">
        <v>3670</v>
      </c>
      <c r="B3671" t="s">
        <v>1840</v>
      </c>
      <c r="C3671">
        <v>41981</v>
      </c>
      <c r="D3671">
        <v>41986</v>
      </c>
      <c r="E3671" t="s">
        <v>5041</v>
      </c>
      <c r="F3671" t="s">
        <v>5665</v>
      </c>
      <c r="G3671" t="s">
        <v>6458</v>
      </c>
      <c r="H3671" t="s">
        <v>6630</v>
      </c>
      <c r="I3671" t="s">
        <v>663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</row>
    <row r="3672" spans="1:25" x14ac:dyDescent="0.25">
      <c r="A3672">
        <v>3671</v>
      </c>
      <c r="B3672" t="s">
        <v>1840</v>
      </c>
      <c r="C3672">
        <v>41981</v>
      </c>
      <c r="D3672">
        <v>41986</v>
      </c>
      <c r="E3672" t="s">
        <v>5041</v>
      </c>
      <c r="F3672" t="s">
        <v>5665</v>
      </c>
      <c r="G3672" t="s">
        <v>6458</v>
      </c>
      <c r="H3672" t="s">
        <v>6630</v>
      </c>
      <c r="I3672" t="s">
        <v>663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>
        <v>10.368</v>
      </c>
      <c r="S3672">
        <v>2</v>
      </c>
      <c r="T367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</row>
    <row r="3673" spans="1:25" x14ac:dyDescent="0.25">
      <c r="A3673">
        <v>3672</v>
      </c>
      <c r="B3673" t="s">
        <v>1840</v>
      </c>
      <c r="C3673">
        <v>41981</v>
      </c>
      <c r="D3673">
        <v>41986</v>
      </c>
      <c r="E3673" t="s">
        <v>5041</v>
      </c>
      <c r="F3673" t="s">
        <v>5665</v>
      </c>
      <c r="G3673" t="s">
        <v>6458</v>
      </c>
      <c r="H3673" t="s">
        <v>6630</v>
      </c>
      <c r="I3673" t="s">
        <v>663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>
        <v>39.072000000000003</v>
      </c>
      <c r="S3673">
        <v>3</v>
      </c>
      <c r="T3673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</row>
    <row r="3674" spans="1:25" x14ac:dyDescent="0.25">
      <c r="A3674">
        <v>3673</v>
      </c>
      <c r="B3674" t="s">
        <v>1841</v>
      </c>
      <c r="C3674">
        <v>42468</v>
      </c>
      <c r="D3674">
        <v>42474</v>
      </c>
      <c r="E3674" t="s">
        <v>5041</v>
      </c>
      <c r="F3674" t="s">
        <v>5302</v>
      </c>
      <c r="G3674" t="s">
        <v>6095</v>
      </c>
      <c r="H3674" t="s">
        <v>6632</v>
      </c>
      <c r="I3674" t="s">
        <v>6633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25">
      <c r="A3675">
        <v>3674</v>
      </c>
      <c r="B3675" t="s">
        <v>1841</v>
      </c>
      <c r="C3675">
        <v>42468</v>
      </c>
      <c r="D3675">
        <v>42474</v>
      </c>
      <c r="E3675" t="s">
        <v>5041</v>
      </c>
      <c r="F3675" t="s">
        <v>5302</v>
      </c>
      <c r="G3675" t="s">
        <v>6095</v>
      </c>
      <c r="H3675" t="s">
        <v>6632</v>
      </c>
      <c r="I3675" t="s">
        <v>6633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>
        <v>121.104</v>
      </c>
      <c r="S3675">
        <v>6</v>
      </c>
      <c r="T3675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25">
      <c r="A3676">
        <v>3675</v>
      </c>
      <c r="B3676" t="s">
        <v>1842</v>
      </c>
      <c r="C3676">
        <v>43045</v>
      </c>
      <c r="D3676">
        <v>43050</v>
      </c>
      <c r="E3676" t="s">
        <v>5041</v>
      </c>
      <c r="F3676" t="s">
        <v>5630</v>
      </c>
      <c r="G3676" t="s">
        <v>6423</v>
      </c>
      <c r="H3676" t="s">
        <v>6630</v>
      </c>
      <c r="I3676" t="s">
        <v>663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</row>
    <row r="3677" spans="1:25" x14ac:dyDescent="0.25">
      <c r="A3677">
        <v>3676</v>
      </c>
      <c r="B3677" t="s">
        <v>1842</v>
      </c>
      <c r="C3677">
        <v>43045</v>
      </c>
      <c r="D3677">
        <v>43050</v>
      </c>
      <c r="E3677" t="s">
        <v>5041</v>
      </c>
      <c r="F3677" t="s">
        <v>5630</v>
      </c>
      <c r="G3677" t="s">
        <v>6423</v>
      </c>
      <c r="H3677" t="s">
        <v>6630</v>
      </c>
      <c r="I3677" t="s">
        <v>663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</row>
    <row r="3678" spans="1:25" x14ac:dyDescent="0.25">
      <c r="A3678">
        <v>3677</v>
      </c>
      <c r="B3678" t="s">
        <v>1843</v>
      </c>
      <c r="C3678">
        <v>42343</v>
      </c>
      <c r="D3678">
        <v>42347</v>
      </c>
      <c r="E3678" t="s">
        <v>5041</v>
      </c>
      <c r="F3678" t="s">
        <v>5632</v>
      </c>
      <c r="G3678" t="s">
        <v>6425</v>
      </c>
      <c r="H3678" t="s">
        <v>6631</v>
      </c>
      <c r="I3678" t="s">
        <v>6633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</row>
    <row r="3679" spans="1:25" x14ac:dyDescent="0.25">
      <c r="A3679">
        <v>3678</v>
      </c>
      <c r="B3679" t="s">
        <v>1844</v>
      </c>
      <c r="C3679">
        <v>42194</v>
      </c>
      <c r="D3679">
        <v>42199</v>
      </c>
      <c r="E3679" t="s">
        <v>5041</v>
      </c>
      <c r="F3679" t="s">
        <v>5581</v>
      </c>
      <c r="G3679" t="s">
        <v>6374</v>
      </c>
      <c r="H3679" t="s">
        <v>6630</v>
      </c>
      <c r="I3679" t="s">
        <v>663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25">
      <c r="A3680">
        <v>3679</v>
      </c>
      <c r="B3680" t="s">
        <v>1844</v>
      </c>
      <c r="C3680">
        <v>42194</v>
      </c>
      <c r="D3680">
        <v>42199</v>
      </c>
      <c r="E3680" t="s">
        <v>5041</v>
      </c>
      <c r="F3680" t="s">
        <v>5581</v>
      </c>
      <c r="G3680" t="s">
        <v>6374</v>
      </c>
      <c r="H3680" t="s">
        <v>6630</v>
      </c>
      <c r="I3680" t="s">
        <v>663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</row>
    <row r="3681" spans="1:25" x14ac:dyDescent="0.25">
      <c r="A3681">
        <v>3680</v>
      </c>
      <c r="B3681" t="s">
        <v>1844</v>
      </c>
      <c r="C3681">
        <v>42194</v>
      </c>
      <c r="D3681">
        <v>42199</v>
      </c>
      <c r="E3681" t="s">
        <v>5041</v>
      </c>
      <c r="F3681" t="s">
        <v>5581</v>
      </c>
      <c r="G3681" t="s">
        <v>6374</v>
      </c>
      <c r="H3681" t="s">
        <v>6630</v>
      </c>
      <c r="I3681" t="s">
        <v>663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25">
      <c r="A3682">
        <v>3681</v>
      </c>
      <c r="B3682" t="s">
        <v>1844</v>
      </c>
      <c r="C3682">
        <v>42194</v>
      </c>
      <c r="D3682">
        <v>42199</v>
      </c>
      <c r="E3682" t="s">
        <v>5041</v>
      </c>
      <c r="F3682" t="s">
        <v>5581</v>
      </c>
      <c r="G3682" t="s">
        <v>6374</v>
      </c>
      <c r="H3682" t="s">
        <v>6630</v>
      </c>
      <c r="I3682" t="s">
        <v>663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</row>
    <row r="3683" spans="1:25" x14ac:dyDescent="0.25">
      <c r="A3683">
        <v>3682</v>
      </c>
      <c r="B3683" t="s">
        <v>1844</v>
      </c>
      <c r="C3683">
        <v>42194</v>
      </c>
      <c r="D3683">
        <v>42199</v>
      </c>
      <c r="E3683" t="s">
        <v>5041</v>
      </c>
      <c r="F3683" t="s">
        <v>5581</v>
      </c>
      <c r="G3683" t="s">
        <v>6374</v>
      </c>
      <c r="H3683" t="s">
        <v>6630</v>
      </c>
      <c r="I3683" t="s">
        <v>663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25">
      <c r="A3684">
        <v>3683</v>
      </c>
      <c r="B3684" t="s">
        <v>1844</v>
      </c>
      <c r="C3684">
        <v>42194</v>
      </c>
      <c r="D3684">
        <v>42199</v>
      </c>
      <c r="E3684" t="s">
        <v>5041</v>
      </c>
      <c r="F3684" t="s">
        <v>5581</v>
      </c>
      <c r="G3684" t="s">
        <v>6374</v>
      </c>
      <c r="H3684" t="s">
        <v>6630</v>
      </c>
      <c r="I3684" t="s">
        <v>663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25">
      <c r="A3685">
        <v>3684</v>
      </c>
      <c r="B3685" t="s">
        <v>1844</v>
      </c>
      <c r="C3685">
        <v>42194</v>
      </c>
      <c r="D3685">
        <v>42199</v>
      </c>
      <c r="E3685" t="s">
        <v>5041</v>
      </c>
      <c r="F3685" t="s">
        <v>5581</v>
      </c>
      <c r="G3685" t="s">
        <v>6374</v>
      </c>
      <c r="H3685" t="s">
        <v>6630</v>
      </c>
      <c r="I3685" t="s">
        <v>663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</row>
    <row r="3686" spans="1:25" x14ac:dyDescent="0.25">
      <c r="A3686">
        <v>3685</v>
      </c>
      <c r="B3686" t="s">
        <v>1844</v>
      </c>
      <c r="C3686">
        <v>42194</v>
      </c>
      <c r="D3686">
        <v>42199</v>
      </c>
      <c r="E3686" t="s">
        <v>5041</v>
      </c>
      <c r="F3686" t="s">
        <v>5581</v>
      </c>
      <c r="G3686" t="s">
        <v>6374</v>
      </c>
      <c r="H3686" t="s">
        <v>6630</v>
      </c>
      <c r="I3686" t="s">
        <v>663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25">
      <c r="A3687">
        <v>3686</v>
      </c>
      <c r="B3687" t="s">
        <v>1844</v>
      </c>
      <c r="C3687">
        <v>42194</v>
      </c>
      <c r="D3687">
        <v>42199</v>
      </c>
      <c r="E3687" t="s">
        <v>5041</v>
      </c>
      <c r="F3687" t="s">
        <v>5581</v>
      </c>
      <c r="G3687" t="s">
        <v>6374</v>
      </c>
      <c r="H3687" t="s">
        <v>6630</v>
      </c>
      <c r="I3687" t="s">
        <v>663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</row>
    <row r="3688" spans="1:25" x14ac:dyDescent="0.25">
      <c r="A3688">
        <v>3687</v>
      </c>
      <c r="B3688" t="s">
        <v>1845</v>
      </c>
      <c r="C3688">
        <v>42717</v>
      </c>
      <c r="D3688">
        <v>42723</v>
      </c>
      <c r="E3688" t="s">
        <v>5041</v>
      </c>
      <c r="F3688" t="s">
        <v>5253</v>
      </c>
      <c r="G3688" t="s">
        <v>6046</v>
      </c>
      <c r="H3688" t="s">
        <v>6630</v>
      </c>
      <c r="I3688" t="s">
        <v>663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25">
      <c r="A3689">
        <v>3688</v>
      </c>
      <c r="B3689" t="s">
        <v>1846</v>
      </c>
      <c r="C3689">
        <v>42510</v>
      </c>
      <c r="D3689">
        <v>42514</v>
      </c>
      <c r="E3689" t="s">
        <v>5041</v>
      </c>
      <c r="F3689" t="s">
        <v>5247</v>
      </c>
      <c r="G3689" t="s">
        <v>6040</v>
      </c>
      <c r="H3689" t="s">
        <v>6630</v>
      </c>
      <c r="I3689" t="s">
        <v>663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</row>
    <row r="3690" spans="1:25" x14ac:dyDescent="0.25">
      <c r="A3690">
        <v>3689</v>
      </c>
      <c r="B3690" t="s">
        <v>1847</v>
      </c>
      <c r="C3690">
        <v>42888</v>
      </c>
      <c r="D3690">
        <v>42891</v>
      </c>
      <c r="E3690" t="s">
        <v>5040</v>
      </c>
      <c r="F3690" t="s">
        <v>5201</v>
      </c>
      <c r="G3690" t="s">
        <v>5994</v>
      </c>
      <c r="H3690" t="s">
        <v>6630</v>
      </c>
      <c r="I3690" t="s">
        <v>663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</row>
    <row r="3691" spans="1:25" x14ac:dyDescent="0.25">
      <c r="A3691">
        <v>3690</v>
      </c>
      <c r="B3691" t="s">
        <v>1847</v>
      </c>
      <c r="C3691">
        <v>42888</v>
      </c>
      <c r="D3691">
        <v>42891</v>
      </c>
      <c r="E3691" t="s">
        <v>5040</v>
      </c>
      <c r="F3691" t="s">
        <v>5201</v>
      </c>
      <c r="G3691" t="s">
        <v>5994</v>
      </c>
      <c r="H3691" t="s">
        <v>6630</v>
      </c>
      <c r="I3691" t="s">
        <v>663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</row>
    <row r="3692" spans="1:25" x14ac:dyDescent="0.25">
      <c r="A3692">
        <v>3691</v>
      </c>
      <c r="B3692" t="s">
        <v>1848</v>
      </c>
      <c r="C3692">
        <v>42307</v>
      </c>
      <c r="D3692">
        <v>42310</v>
      </c>
      <c r="E3692" t="s">
        <v>5040</v>
      </c>
      <c r="F3692" t="s">
        <v>5179</v>
      </c>
      <c r="G3692" t="s">
        <v>5972</v>
      </c>
      <c r="H3692" t="s">
        <v>6631</v>
      </c>
      <c r="I3692" t="s">
        <v>6633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>
        <v>59.994</v>
      </c>
      <c r="S3692">
        <v>2</v>
      </c>
      <c r="T369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25">
      <c r="A3693">
        <v>3692</v>
      </c>
      <c r="B3693" t="s">
        <v>1848</v>
      </c>
      <c r="C3693">
        <v>42307</v>
      </c>
      <c r="D3693">
        <v>42310</v>
      </c>
      <c r="E3693" t="s">
        <v>5040</v>
      </c>
      <c r="F3693" t="s">
        <v>5179</v>
      </c>
      <c r="G3693" t="s">
        <v>5972</v>
      </c>
      <c r="H3693" t="s">
        <v>6631</v>
      </c>
      <c r="I3693" t="s">
        <v>6633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25">
      <c r="A3694">
        <v>3693</v>
      </c>
      <c r="B3694" t="s">
        <v>1848</v>
      </c>
      <c r="C3694">
        <v>42307</v>
      </c>
      <c r="D3694">
        <v>42310</v>
      </c>
      <c r="E3694" t="s">
        <v>5040</v>
      </c>
      <c r="F3694" t="s">
        <v>5179</v>
      </c>
      <c r="G3694" t="s">
        <v>5972</v>
      </c>
      <c r="H3694" t="s">
        <v>6631</v>
      </c>
      <c r="I3694" t="s">
        <v>6633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</row>
    <row r="3695" spans="1:25" x14ac:dyDescent="0.25">
      <c r="A3695">
        <v>3694</v>
      </c>
      <c r="B3695" t="s">
        <v>1848</v>
      </c>
      <c r="C3695">
        <v>42307</v>
      </c>
      <c r="D3695">
        <v>42310</v>
      </c>
      <c r="E3695" t="s">
        <v>5040</v>
      </c>
      <c r="F3695" t="s">
        <v>5179</v>
      </c>
      <c r="G3695" t="s">
        <v>5972</v>
      </c>
      <c r="H3695" t="s">
        <v>6631</v>
      </c>
      <c r="I3695" t="s">
        <v>6633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25">
      <c r="A3696">
        <v>3695</v>
      </c>
      <c r="B3696" t="s">
        <v>1849</v>
      </c>
      <c r="C3696">
        <v>42658</v>
      </c>
      <c r="D3696">
        <v>42663</v>
      </c>
      <c r="E3696" t="s">
        <v>5041</v>
      </c>
      <c r="F3696" t="s">
        <v>5469</v>
      </c>
      <c r="G3696" t="s">
        <v>6262</v>
      </c>
      <c r="H3696" t="s">
        <v>6631</v>
      </c>
      <c r="I3696" t="s">
        <v>6633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25">
      <c r="A3697">
        <v>3696</v>
      </c>
      <c r="B3697" t="s">
        <v>1849</v>
      </c>
      <c r="C3697">
        <v>42658</v>
      </c>
      <c r="D3697">
        <v>42663</v>
      </c>
      <c r="E3697" t="s">
        <v>5041</v>
      </c>
      <c r="F3697" t="s">
        <v>5469</v>
      </c>
      <c r="G3697" t="s">
        <v>6262</v>
      </c>
      <c r="H3697" t="s">
        <v>6631</v>
      </c>
      <c r="I3697" t="s">
        <v>6633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</row>
    <row r="3698" spans="1:25" x14ac:dyDescent="0.25">
      <c r="A3698">
        <v>3697</v>
      </c>
      <c r="B3698" t="s">
        <v>1849</v>
      </c>
      <c r="C3698">
        <v>42658</v>
      </c>
      <c r="D3698">
        <v>42663</v>
      </c>
      <c r="E3698" t="s">
        <v>5041</v>
      </c>
      <c r="F3698" t="s">
        <v>5469</v>
      </c>
      <c r="G3698" t="s">
        <v>6262</v>
      </c>
      <c r="H3698" t="s">
        <v>6631</v>
      </c>
      <c r="I3698" t="s">
        <v>6633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</row>
    <row r="3699" spans="1:25" x14ac:dyDescent="0.25">
      <c r="A3699">
        <v>3698</v>
      </c>
      <c r="B3699" t="s">
        <v>1850</v>
      </c>
      <c r="C3699">
        <v>42327</v>
      </c>
      <c r="D3699">
        <v>42329</v>
      </c>
      <c r="E3699" t="s">
        <v>5040</v>
      </c>
      <c r="F3699" t="s">
        <v>5723</v>
      </c>
      <c r="G3699" t="s">
        <v>6516</v>
      </c>
      <c r="H3699" t="s">
        <v>6632</v>
      </c>
      <c r="I3699" t="s">
        <v>6633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</row>
    <row r="3700" spans="1:25" x14ac:dyDescent="0.25">
      <c r="A3700">
        <v>3699</v>
      </c>
      <c r="B3700" t="s">
        <v>1851</v>
      </c>
      <c r="C3700">
        <v>41895</v>
      </c>
      <c r="D3700">
        <v>41899</v>
      </c>
      <c r="E3700" t="s">
        <v>5041</v>
      </c>
      <c r="F3700" t="s">
        <v>5065</v>
      </c>
      <c r="G3700" t="s">
        <v>5858</v>
      </c>
      <c r="H3700" t="s">
        <v>6631</v>
      </c>
      <c r="I3700" t="s">
        <v>6633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>
        <v>79.400000000000006</v>
      </c>
      <c r="S3700">
        <v>5</v>
      </c>
      <c r="T3700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</row>
    <row r="3701" spans="1:25" x14ac:dyDescent="0.25">
      <c r="A3701">
        <v>3700</v>
      </c>
      <c r="B3701" t="s">
        <v>1852</v>
      </c>
      <c r="C3701">
        <v>43052</v>
      </c>
      <c r="D3701">
        <v>43057</v>
      </c>
      <c r="E3701" t="s">
        <v>5040</v>
      </c>
      <c r="F3701" t="s">
        <v>5101</v>
      </c>
      <c r="G3701" t="s">
        <v>5894</v>
      </c>
      <c r="H3701" t="s">
        <v>6632</v>
      </c>
      <c r="I3701" t="s">
        <v>6633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</row>
    <row r="3702" spans="1:25" x14ac:dyDescent="0.25">
      <c r="A3702">
        <v>3701</v>
      </c>
      <c r="B3702" t="s">
        <v>1853</v>
      </c>
      <c r="C3702">
        <v>43093</v>
      </c>
      <c r="D3702">
        <v>43098</v>
      </c>
      <c r="E3702" t="s">
        <v>5041</v>
      </c>
      <c r="F3702" t="s">
        <v>5600</v>
      </c>
      <c r="G3702" t="s">
        <v>6393</v>
      </c>
      <c r="H3702" t="s">
        <v>6631</v>
      </c>
      <c r="I3702" t="s">
        <v>6633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25">
      <c r="A3703">
        <v>3702</v>
      </c>
      <c r="B3703" t="s">
        <v>1854</v>
      </c>
      <c r="C3703">
        <v>42378</v>
      </c>
      <c r="D3703">
        <v>42382</v>
      </c>
      <c r="E3703" t="s">
        <v>5040</v>
      </c>
      <c r="F3703" t="s">
        <v>5760</v>
      </c>
      <c r="G3703" t="s">
        <v>6553</v>
      </c>
      <c r="H3703" t="s">
        <v>6631</v>
      </c>
      <c r="I3703" t="s">
        <v>6633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25">
      <c r="A3704">
        <v>3703</v>
      </c>
      <c r="B3704" t="s">
        <v>1855</v>
      </c>
      <c r="C3704">
        <v>42168</v>
      </c>
      <c r="D3704">
        <v>42174</v>
      </c>
      <c r="E3704" t="s">
        <v>5041</v>
      </c>
      <c r="F3704" t="s">
        <v>5748</v>
      </c>
      <c r="G3704" t="s">
        <v>6541</v>
      </c>
      <c r="H3704" t="s">
        <v>6631</v>
      </c>
      <c r="I3704" t="s">
        <v>6633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25">
      <c r="A3705">
        <v>3704</v>
      </c>
      <c r="B3705" t="s">
        <v>1855</v>
      </c>
      <c r="C3705">
        <v>42168</v>
      </c>
      <c r="D3705">
        <v>42174</v>
      </c>
      <c r="E3705" t="s">
        <v>5041</v>
      </c>
      <c r="F3705" t="s">
        <v>5748</v>
      </c>
      <c r="G3705" t="s">
        <v>6541</v>
      </c>
      <c r="H3705" t="s">
        <v>6631</v>
      </c>
      <c r="I3705" t="s">
        <v>6633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</row>
    <row r="3706" spans="1:25" x14ac:dyDescent="0.25">
      <c r="A3706">
        <v>3705</v>
      </c>
      <c r="B3706" t="s">
        <v>1855</v>
      </c>
      <c r="C3706">
        <v>42168</v>
      </c>
      <c r="D3706">
        <v>42174</v>
      </c>
      <c r="E3706" t="s">
        <v>5041</v>
      </c>
      <c r="F3706" t="s">
        <v>5748</v>
      </c>
      <c r="G3706" t="s">
        <v>6541</v>
      </c>
      <c r="H3706" t="s">
        <v>6631</v>
      </c>
      <c r="I3706" t="s">
        <v>6633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25">
      <c r="A3707">
        <v>3706</v>
      </c>
      <c r="B3707" t="s">
        <v>1855</v>
      </c>
      <c r="C3707">
        <v>42168</v>
      </c>
      <c r="D3707">
        <v>42174</v>
      </c>
      <c r="E3707" t="s">
        <v>5041</v>
      </c>
      <c r="F3707" t="s">
        <v>5748</v>
      </c>
      <c r="G3707" t="s">
        <v>6541</v>
      </c>
      <c r="H3707" t="s">
        <v>6631</v>
      </c>
      <c r="I3707" t="s">
        <v>6633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25">
      <c r="A3708">
        <v>3707</v>
      </c>
      <c r="B3708" t="s">
        <v>1856</v>
      </c>
      <c r="C3708">
        <v>42812</v>
      </c>
      <c r="D3708">
        <v>42816</v>
      </c>
      <c r="E3708" t="s">
        <v>5041</v>
      </c>
      <c r="F3708" t="s">
        <v>5677</v>
      </c>
      <c r="G3708" t="s">
        <v>6470</v>
      </c>
      <c r="H3708" t="s">
        <v>6630</v>
      </c>
      <c r="I3708" t="s">
        <v>663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</row>
    <row r="3709" spans="1:25" x14ac:dyDescent="0.25">
      <c r="A3709">
        <v>3708</v>
      </c>
      <c r="B3709" t="s">
        <v>1857</v>
      </c>
      <c r="C3709">
        <v>41966</v>
      </c>
      <c r="D3709">
        <v>41970</v>
      </c>
      <c r="E3709" t="s">
        <v>5041</v>
      </c>
      <c r="F3709" t="s">
        <v>5208</v>
      </c>
      <c r="G3709" t="s">
        <v>6001</v>
      </c>
      <c r="H3709" t="s">
        <v>6631</v>
      </c>
      <c r="I3709" t="s">
        <v>6633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25">
      <c r="A3710">
        <v>3709</v>
      </c>
      <c r="B3710" t="s">
        <v>1857</v>
      </c>
      <c r="C3710">
        <v>41966</v>
      </c>
      <c r="D3710">
        <v>41970</v>
      </c>
      <c r="E3710" t="s">
        <v>5041</v>
      </c>
      <c r="F3710" t="s">
        <v>5208</v>
      </c>
      <c r="G3710" t="s">
        <v>6001</v>
      </c>
      <c r="H3710" t="s">
        <v>6631</v>
      </c>
      <c r="I3710" t="s">
        <v>6633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25">
      <c r="A3711">
        <v>3710</v>
      </c>
      <c r="B3711" t="s">
        <v>1857</v>
      </c>
      <c r="C3711">
        <v>41966</v>
      </c>
      <c r="D3711">
        <v>41970</v>
      </c>
      <c r="E3711" t="s">
        <v>5041</v>
      </c>
      <c r="F3711" t="s">
        <v>5208</v>
      </c>
      <c r="G3711" t="s">
        <v>6001</v>
      </c>
      <c r="H3711" t="s">
        <v>6631</v>
      </c>
      <c r="I3711" t="s">
        <v>6633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</row>
    <row r="3712" spans="1:25" x14ac:dyDescent="0.25">
      <c r="A3712">
        <v>3711</v>
      </c>
      <c r="B3712" t="s">
        <v>1858</v>
      </c>
      <c r="C3712">
        <v>43023</v>
      </c>
      <c r="D3712">
        <v>43025</v>
      </c>
      <c r="E3712" t="s">
        <v>5042</v>
      </c>
      <c r="F3712" t="s">
        <v>5320</v>
      </c>
      <c r="G3712" t="s">
        <v>6113</v>
      </c>
      <c r="H3712" t="s">
        <v>6631</v>
      </c>
      <c r="I3712" t="s">
        <v>6633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25">
      <c r="A3713">
        <v>3712</v>
      </c>
      <c r="B3713" t="s">
        <v>1858</v>
      </c>
      <c r="C3713">
        <v>43023</v>
      </c>
      <c r="D3713">
        <v>43025</v>
      </c>
      <c r="E3713" t="s">
        <v>5042</v>
      </c>
      <c r="F3713" t="s">
        <v>5320</v>
      </c>
      <c r="G3713" t="s">
        <v>6113</v>
      </c>
      <c r="H3713" t="s">
        <v>6631</v>
      </c>
      <c r="I3713" t="s">
        <v>6633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</row>
    <row r="3714" spans="1:25" x14ac:dyDescent="0.25">
      <c r="A3714">
        <v>3713</v>
      </c>
      <c r="B3714" t="s">
        <v>1859</v>
      </c>
      <c r="C3714">
        <v>42846</v>
      </c>
      <c r="D3714">
        <v>42849</v>
      </c>
      <c r="E3714" t="s">
        <v>5042</v>
      </c>
      <c r="F3714" t="s">
        <v>5571</v>
      </c>
      <c r="G3714" t="s">
        <v>6364</v>
      </c>
      <c r="H3714" t="s">
        <v>6630</v>
      </c>
      <c r="I3714" t="s">
        <v>663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25">
      <c r="A3715">
        <v>3714</v>
      </c>
      <c r="B3715" t="s">
        <v>1859</v>
      </c>
      <c r="C3715">
        <v>42846</v>
      </c>
      <c r="D3715">
        <v>42849</v>
      </c>
      <c r="E3715" t="s">
        <v>5042</v>
      </c>
      <c r="F3715" t="s">
        <v>5571</v>
      </c>
      <c r="G3715" t="s">
        <v>6364</v>
      </c>
      <c r="H3715" t="s">
        <v>6630</v>
      </c>
      <c r="I3715" t="s">
        <v>663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25">
      <c r="A3716">
        <v>3715</v>
      </c>
      <c r="B3716" t="s">
        <v>1860</v>
      </c>
      <c r="C3716">
        <v>41981</v>
      </c>
      <c r="D3716">
        <v>41983</v>
      </c>
      <c r="E3716" t="s">
        <v>5040</v>
      </c>
      <c r="F3716" t="s">
        <v>5644</v>
      </c>
      <c r="G3716" t="s">
        <v>6437</v>
      </c>
      <c r="H3716" t="s">
        <v>6630</v>
      </c>
      <c r="I3716" t="s">
        <v>663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25">
      <c r="A3717">
        <v>3716</v>
      </c>
      <c r="B3717" t="s">
        <v>1860</v>
      </c>
      <c r="C3717">
        <v>41981</v>
      </c>
      <c r="D3717">
        <v>41983</v>
      </c>
      <c r="E3717" t="s">
        <v>5040</v>
      </c>
      <c r="F3717" t="s">
        <v>5644</v>
      </c>
      <c r="G3717" t="s">
        <v>6437</v>
      </c>
      <c r="H3717" t="s">
        <v>6630</v>
      </c>
      <c r="I3717" t="s">
        <v>663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>
        <v>603.91999999999996</v>
      </c>
      <c r="S3717">
        <v>5</v>
      </c>
      <c r="T3717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25">
      <c r="A3718">
        <v>3717</v>
      </c>
      <c r="B3718" t="s">
        <v>1861</v>
      </c>
      <c r="C3718">
        <v>42884</v>
      </c>
      <c r="D3718">
        <v>42888</v>
      </c>
      <c r="E3718" t="s">
        <v>5041</v>
      </c>
      <c r="F3718" t="s">
        <v>5314</v>
      </c>
      <c r="G3718" t="s">
        <v>6107</v>
      </c>
      <c r="H3718" t="s">
        <v>6632</v>
      </c>
      <c r="I3718" t="s">
        <v>6633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</row>
    <row r="3719" spans="1:25" x14ac:dyDescent="0.25">
      <c r="A3719">
        <v>3718</v>
      </c>
      <c r="B3719" t="s">
        <v>1862</v>
      </c>
      <c r="C3719">
        <v>42632</v>
      </c>
      <c r="D3719">
        <v>42636</v>
      </c>
      <c r="E3719" t="s">
        <v>5041</v>
      </c>
      <c r="F3719" t="s">
        <v>5280</v>
      </c>
      <c r="G3719" t="s">
        <v>6073</v>
      </c>
      <c r="H3719" t="s">
        <v>6630</v>
      </c>
      <c r="I3719" t="s">
        <v>663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25">
      <c r="A3720">
        <v>3719</v>
      </c>
      <c r="B3720" t="s">
        <v>1862</v>
      </c>
      <c r="C3720">
        <v>42632</v>
      </c>
      <c r="D3720">
        <v>42636</v>
      </c>
      <c r="E3720" t="s">
        <v>5041</v>
      </c>
      <c r="F3720" t="s">
        <v>5280</v>
      </c>
      <c r="G3720" t="s">
        <v>6073</v>
      </c>
      <c r="H3720" t="s">
        <v>6630</v>
      </c>
      <c r="I3720" t="s">
        <v>663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25">
      <c r="A3721">
        <v>3720</v>
      </c>
      <c r="B3721" t="s">
        <v>1863</v>
      </c>
      <c r="C3721">
        <v>42630</v>
      </c>
      <c r="D3721">
        <v>42636</v>
      </c>
      <c r="E3721" t="s">
        <v>5041</v>
      </c>
      <c r="F3721" t="s">
        <v>5073</v>
      </c>
      <c r="G3721" t="s">
        <v>5866</v>
      </c>
      <c r="H3721" t="s">
        <v>6631</v>
      </c>
      <c r="I3721" t="s">
        <v>6633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</row>
    <row r="3722" spans="1:25" x14ac:dyDescent="0.25">
      <c r="A3722">
        <v>3721</v>
      </c>
      <c r="B3722" t="s">
        <v>1864</v>
      </c>
      <c r="C3722">
        <v>42724</v>
      </c>
      <c r="D3722">
        <v>42728</v>
      </c>
      <c r="E3722" t="s">
        <v>5041</v>
      </c>
      <c r="F3722" t="s">
        <v>5481</v>
      </c>
      <c r="G3722" t="s">
        <v>6274</v>
      </c>
      <c r="H3722" t="s">
        <v>6632</v>
      </c>
      <c r="I3722" t="s">
        <v>6633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</row>
    <row r="3723" spans="1:25" x14ac:dyDescent="0.25">
      <c r="A3723">
        <v>3722</v>
      </c>
      <c r="B3723" t="s">
        <v>1864</v>
      </c>
      <c r="C3723">
        <v>42724</v>
      </c>
      <c r="D3723">
        <v>42728</v>
      </c>
      <c r="E3723" t="s">
        <v>5041</v>
      </c>
      <c r="F3723" t="s">
        <v>5481</v>
      </c>
      <c r="G3723" t="s">
        <v>6274</v>
      </c>
      <c r="H3723" t="s">
        <v>6632</v>
      </c>
      <c r="I3723" t="s">
        <v>6633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25">
      <c r="A3724">
        <v>3723</v>
      </c>
      <c r="B3724" t="s">
        <v>1865</v>
      </c>
      <c r="C3724">
        <v>43061</v>
      </c>
      <c r="D3724">
        <v>43065</v>
      </c>
      <c r="E3724" t="s">
        <v>5041</v>
      </c>
      <c r="F3724" t="s">
        <v>5427</v>
      </c>
      <c r="G3724" t="s">
        <v>6220</v>
      </c>
      <c r="H3724" t="s">
        <v>6630</v>
      </c>
      <c r="I3724" t="s">
        <v>663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>
        <v>35.712000000000003</v>
      </c>
      <c r="S3724">
        <v>8</v>
      </c>
      <c r="T3724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</row>
    <row r="3725" spans="1:25" x14ac:dyDescent="0.25">
      <c r="A3725">
        <v>3724</v>
      </c>
      <c r="B3725" t="s">
        <v>1866</v>
      </c>
      <c r="C3725">
        <v>42003</v>
      </c>
      <c r="D3725">
        <v>42008</v>
      </c>
      <c r="E3725" t="s">
        <v>5041</v>
      </c>
      <c r="F3725" t="s">
        <v>5760</v>
      </c>
      <c r="G3725" t="s">
        <v>6553</v>
      </c>
      <c r="H3725" t="s">
        <v>6631</v>
      </c>
      <c r="I3725" t="s">
        <v>6633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</row>
    <row r="3726" spans="1:25" x14ac:dyDescent="0.25">
      <c r="A3726">
        <v>3725</v>
      </c>
      <c r="B3726" t="s">
        <v>1867</v>
      </c>
      <c r="C3726">
        <v>42828</v>
      </c>
      <c r="D3726">
        <v>42830</v>
      </c>
      <c r="E3726" t="s">
        <v>5042</v>
      </c>
      <c r="F3726" t="s">
        <v>5237</v>
      </c>
      <c r="G3726" t="s">
        <v>6030</v>
      </c>
      <c r="H3726" t="s">
        <v>6630</v>
      </c>
      <c r="I3726" t="s">
        <v>663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25">
      <c r="A3727">
        <v>3726</v>
      </c>
      <c r="B3727" t="s">
        <v>1868</v>
      </c>
      <c r="C3727">
        <v>42730</v>
      </c>
      <c r="D3727">
        <v>42737</v>
      </c>
      <c r="E3727" t="s">
        <v>5041</v>
      </c>
      <c r="F3727" t="s">
        <v>5108</v>
      </c>
      <c r="G3727" t="s">
        <v>5901</v>
      </c>
      <c r="H3727" t="s">
        <v>6631</v>
      </c>
      <c r="I3727" t="s">
        <v>6633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>
        <v>18.72</v>
      </c>
      <c r="S3727">
        <v>2</v>
      </c>
      <c r="T3727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25">
      <c r="A3728">
        <v>3727</v>
      </c>
      <c r="B3728" t="s">
        <v>1869</v>
      </c>
      <c r="C3728">
        <v>42526</v>
      </c>
      <c r="D3728">
        <v>42532</v>
      </c>
      <c r="E3728" t="s">
        <v>5041</v>
      </c>
      <c r="F3728" t="s">
        <v>5582</v>
      </c>
      <c r="G3728" t="s">
        <v>6375</v>
      </c>
      <c r="H3728" t="s">
        <v>6630</v>
      </c>
      <c r="I3728" t="s">
        <v>663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25">
      <c r="A3729">
        <v>3728</v>
      </c>
      <c r="B3729" t="s">
        <v>1869</v>
      </c>
      <c r="C3729">
        <v>42526</v>
      </c>
      <c r="D3729">
        <v>42532</v>
      </c>
      <c r="E3729" t="s">
        <v>5041</v>
      </c>
      <c r="F3729" t="s">
        <v>5582</v>
      </c>
      <c r="G3729" t="s">
        <v>6375</v>
      </c>
      <c r="H3729" t="s">
        <v>6630</v>
      </c>
      <c r="I3729" t="s">
        <v>663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</row>
    <row r="3730" spans="1:25" x14ac:dyDescent="0.25">
      <c r="A3730">
        <v>3729</v>
      </c>
      <c r="B3730" t="s">
        <v>1869</v>
      </c>
      <c r="C3730">
        <v>42526</v>
      </c>
      <c r="D3730">
        <v>42532</v>
      </c>
      <c r="E3730" t="s">
        <v>5041</v>
      </c>
      <c r="F3730" t="s">
        <v>5582</v>
      </c>
      <c r="G3730" t="s">
        <v>6375</v>
      </c>
      <c r="H3730" t="s">
        <v>6630</v>
      </c>
      <c r="I3730" t="s">
        <v>663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</row>
    <row r="3731" spans="1:25" x14ac:dyDescent="0.25">
      <c r="A3731">
        <v>3730</v>
      </c>
      <c r="B3731" t="s">
        <v>1870</v>
      </c>
      <c r="C3731">
        <v>42265</v>
      </c>
      <c r="D3731">
        <v>42270</v>
      </c>
      <c r="E3731" t="s">
        <v>5041</v>
      </c>
      <c r="F3731" t="s">
        <v>5219</v>
      </c>
      <c r="G3731" t="s">
        <v>6012</v>
      </c>
      <c r="H3731" t="s">
        <v>6631</v>
      </c>
      <c r="I3731" t="s">
        <v>6633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25">
      <c r="A3732">
        <v>3731</v>
      </c>
      <c r="B3732" t="s">
        <v>1870</v>
      </c>
      <c r="C3732">
        <v>42265</v>
      </c>
      <c r="D3732">
        <v>42270</v>
      </c>
      <c r="E3732" t="s">
        <v>5041</v>
      </c>
      <c r="F3732" t="s">
        <v>5219</v>
      </c>
      <c r="G3732" t="s">
        <v>6012</v>
      </c>
      <c r="H3732" t="s">
        <v>6631</v>
      </c>
      <c r="I3732" t="s">
        <v>6633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25">
      <c r="A3733">
        <v>3732</v>
      </c>
      <c r="B3733" t="s">
        <v>1870</v>
      </c>
      <c r="C3733">
        <v>42265</v>
      </c>
      <c r="D3733">
        <v>42270</v>
      </c>
      <c r="E3733" t="s">
        <v>5041</v>
      </c>
      <c r="F3733" t="s">
        <v>5219</v>
      </c>
      <c r="G3733" t="s">
        <v>6012</v>
      </c>
      <c r="H3733" t="s">
        <v>6631</v>
      </c>
      <c r="I3733" t="s">
        <v>6633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</row>
    <row r="3734" spans="1:25" x14ac:dyDescent="0.25">
      <c r="A3734">
        <v>3733</v>
      </c>
      <c r="B3734" t="s">
        <v>1870</v>
      </c>
      <c r="C3734">
        <v>42265</v>
      </c>
      <c r="D3734">
        <v>42270</v>
      </c>
      <c r="E3734" t="s">
        <v>5041</v>
      </c>
      <c r="F3734" t="s">
        <v>5219</v>
      </c>
      <c r="G3734" t="s">
        <v>6012</v>
      </c>
      <c r="H3734" t="s">
        <v>6631</v>
      </c>
      <c r="I3734" t="s">
        <v>6633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</row>
    <row r="3735" spans="1:25" x14ac:dyDescent="0.25">
      <c r="A3735">
        <v>3734</v>
      </c>
      <c r="B3735" t="s">
        <v>1870</v>
      </c>
      <c r="C3735">
        <v>42265</v>
      </c>
      <c r="D3735">
        <v>42270</v>
      </c>
      <c r="E3735" t="s">
        <v>5041</v>
      </c>
      <c r="F3735" t="s">
        <v>5219</v>
      </c>
      <c r="G3735" t="s">
        <v>6012</v>
      </c>
      <c r="H3735" t="s">
        <v>6631</v>
      </c>
      <c r="I3735" t="s">
        <v>6633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</row>
    <row r="3736" spans="1:25" x14ac:dyDescent="0.25">
      <c r="A3736">
        <v>3735</v>
      </c>
      <c r="B3736" t="s">
        <v>1871</v>
      </c>
      <c r="C3736">
        <v>42800</v>
      </c>
      <c r="D3736">
        <v>42805</v>
      </c>
      <c r="E3736" t="s">
        <v>5040</v>
      </c>
      <c r="F3736" t="s">
        <v>5761</v>
      </c>
      <c r="G3736" t="s">
        <v>6554</v>
      </c>
      <c r="H3736" t="s">
        <v>6630</v>
      </c>
      <c r="I3736" t="s">
        <v>663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</row>
    <row r="3737" spans="1:25" x14ac:dyDescent="0.25">
      <c r="A3737">
        <v>3736</v>
      </c>
      <c r="B3737" t="s">
        <v>1871</v>
      </c>
      <c r="C3737">
        <v>42800</v>
      </c>
      <c r="D3737">
        <v>42805</v>
      </c>
      <c r="E3737" t="s">
        <v>5040</v>
      </c>
      <c r="F3737" t="s">
        <v>5761</v>
      </c>
      <c r="G3737" t="s">
        <v>6554</v>
      </c>
      <c r="H3737" t="s">
        <v>6630</v>
      </c>
      <c r="I3737" t="s">
        <v>663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25">
      <c r="A3738">
        <v>3737</v>
      </c>
      <c r="B3738" t="s">
        <v>1872</v>
      </c>
      <c r="C3738">
        <v>42446</v>
      </c>
      <c r="D3738">
        <v>42446</v>
      </c>
      <c r="E3738" t="s">
        <v>5043</v>
      </c>
      <c r="F3738" t="s">
        <v>5762</v>
      </c>
      <c r="G3738" t="s">
        <v>6555</v>
      </c>
      <c r="H3738" t="s">
        <v>6630</v>
      </c>
      <c r="I3738" t="s">
        <v>663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</row>
    <row r="3739" spans="1:25" x14ac:dyDescent="0.25">
      <c r="A3739">
        <v>3738</v>
      </c>
      <c r="B3739" t="s">
        <v>1872</v>
      </c>
      <c r="C3739">
        <v>42446</v>
      </c>
      <c r="D3739">
        <v>42446</v>
      </c>
      <c r="E3739" t="s">
        <v>5043</v>
      </c>
      <c r="F3739" t="s">
        <v>5762</v>
      </c>
      <c r="G3739" t="s">
        <v>6555</v>
      </c>
      <c r="H3739" t="s">
        <v>6630</v>
      </c>
      <c r="I3739" t="s">
        <v>663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</row>
    <row r="3740" spans="1:25" x14ac:dyDescent="0.25">
      <c r="A3740">
        <v>3739</v>
      </c>
      <c r="B3740" t="s">
        <v>1873</v>
      </c>
      <c r="C3740">
        <v>42713</v>
      </c>
      <c r="D3740">
        <v>42717</v>
      </c>
      <c r="E3740" t="s">
        <v>5041</v>
      </c>
      <c r="F3740" t="s">
        <v>5153</v>
      </c>
      <c r="G3740" t="s">
        <v>5946</v>
      </c>
      <c r="H3740" t="s">
        <v>6630</v>
      </c>
      <c r="I3740" t="s">
        <v>663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</row>
    <row r="3741" spans="1:25" x14ac:dyDescent="0.25">
      <c r="A3741">
        <v>3740</v>
      </c>
      <c r="B3741" t="s">
        <v>1873</v>
      </c>
      <c r="C3741">
        <v>42713</v>
      </c>
      <c r="D3741">
        <v>42717</v>
      </c>
      <c r="E3741" t="s">
        <v>5041</v>
      </c>
      <c r="F3741" t="s">
        <v>5153</v>
      </c>
      <c r="G3741" t="s">
        <v>5946</v>
      </c>
      <c r="H3741" t="s">
        <v>6630</v>
      </c>
      <c r="I3741" t="s">
        <v>663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</row>
    <row r="3742" spans="1:25" x14ac:dyDescent="0.25">
      <c r="A3742">
        <v>3741</v>
      </c>
      <c r="B3742" t="s">
        <v>1873</v>
      </c>
      <c r="C3742">
        <v>42713</v>
      </c>
      <c r="D3742">
        <v>42717</v>
      </c>
      <c r="E3742" t="s">
        <v>5041</v>
      </c>
      <c r="F3742" t="s">
        <v>5153</v>
      </c>
      <c r="G3742" t="s">
        <v>5946</v>
      </c>
      <c r="H3742" t="s">
        <v>6630</v>
      </c>
      <c r="I3742" t="s">
        <v>663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>
        <v>61.929000000000002</v>
      </c>
      <c r="S3742">
        <v>1</v>
      </c>
      <c r="T374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25">
      <c r="A3743">
        <v>3742</v>
      </c>
      <c r="B3743" t="s">
        <v>1874</v>
      </c>
      <c r="C3743">
        <v>42384</v>
      </c>
      <c r="D3743">
        <v>42390</v>
      </c>
      <c r="E3743" t="s">
        <v>5041</v>
      </c>
      <c r="F3743" t="s">
        <v>5620</v>
      </c>
      <c r="G3743" t="s">
        <v>6413</v>
      </c>
      <c r="H3743" t="s">
        <v>6630</v>
      </c>
      <c r="I3743" t="s">
        <v>663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25">
      <c r="A3744">
        <v>3743</v>
      </c>
      <c r="B3744" t="s">
        <v>1874</v>
      </c>
      <c r="C3744">
        <v>42384</v>
      </c>
      <c r="D3744">
        <v>42390</v>
      </c>
      <c r="E3744" t="s">
        <v>5041</v>
      </c>
      <c r="F3744" t="s">
        <v>5620</v>
      </c>
      <c r="G3744" t="s">
        <v>6413</v>
      </c>
      <c r="H3744" t="s">
        <v>6630</v>
      </c>
      <c r="I3744" t="s">
        <v>663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</row>
    <row r="3745" spans="1:25" x14ac:dyDescent="0.25">
      <c r="A3745">
        <v>3744</v>
      </c>
      <c r="B3745" t="s">
        <v>1874</v>
      </c>
      <c r="C3745">
        <v>42384</v>
      </c>
      <c r="D3745">
        <v>42390</v>
      </c>
      <c r="E3745" t="s">
        <v>5041</v>
      </c>
      <c r="F3745" t="s">
        <v>5620</v>
      </c>
      <c r="G3745" t="s">
        <v>6413</v>
      </c>
      <c r="H3745" t="s">
        <v>6630</v>
      </c>
      <c r="I3745" t="s">
        <v>663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>
        <v>49.536000000000001</v>
      </c>
      <c r="S3745">
        <v>3</v>
      </c>
      <c r="T3745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25">
      <c r="A3746">
        <v>3745</v>
      </c>
      <c r="B3746" t="s">
        <v>1875</v>
      </c>
      <c r="C3746">
        <v>41936</v>
      </c>
      <c r="D3746">
        <v>41936</v>
      </c>
      <c r="E3746" t="s">
        <v>5043</v>
      </c>
      <c r="F3746" t="s">
        <v>5319</v>
      </c>
      <c r="G3746" t="s">
        <v>6112</v>
      </c>
      <c r="H3746" t="s">
        <v>6630</v>
      </c>
      <c r="I3746" t="s">
        <v>663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25">
      <c r="A3747">
        <v>3746</v>
      </c>
      <c r="B3747" t="s">
        <v>1876</v>
      </c>
      <c r="C3747">
        <v>42636</v>
      </c>
      <c r="D3747">
        <v>42641</v>
      </c>
      <c r="E3747" t="s">
        <v>5040</v>
      </c>
      <c r="F3747" t="s">
        <v>5198</v>
      </c>
      <c r="G3747" t="s">
        <v>5991</v>
      </c>
      <c r="H3747" t="s">
        <v>6630</v>
      </c>
      <c r="I3747" t="s">
        <v>663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</row>
    <row r="3748" spans="1:25" x14ac:dyDescent="0.25">
      <c r="A3748">
        <v>3747</v>
      </c>
      <c r="B3748" t="s">
        <v>1876</v>
      </c>
      <c r="C3748">
        <v>42636</v>
      </c>
      <c r="D3748">
        <v>42641</v>
      </c>
      <c r="E3748" t="s">
        <v>5040</v>
      </c>
      <c r="F3748" t="s">
        <v>5198</v>
      </c>
      <c r="G3748" t="s">
        <v>5991</v>
      </c>
      <c r="H3748" t="s">
        <v>6630</v>
      </c>
      <c r="I3748" t="s">
        <v>663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25">
      <c r="A3749">
        <v>3748</v>
      </c>
      <c r="B3749" t="s">
        <v>1877</v>
      </c>
      <c r="C3749">
        <v>42974</v>
      </c>
      <c r="D3749">
        <v>42976</v>
      </c>
      <c r="E3749" t="s">
        <v>5040</v>
      </c>
      <c r="F3749" t="s">
        <v>5156</v>
      </c>
      <c r="G3749" t="s">
        <v>5949</v>
      </c>
      <c r="H3749" t="s">
        <v>6631</v>
      </c>
      <c r="I3749" t="s">
        <v>6633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25">
      <c r="A3750">
        <v>3749</v>
      </c>
      <c r="B3750" t="s">
        <v>1877</v>
      </c>
      <c r="C3750">
        <v>42974</v>
      </c>
      <c r="D3750">
        <v>42976</v>
      </c>
      <c r="E3750" t="s">
        <v>5040</v>
      </c>
      <c r="F3750" t="s">
        <v>5156</v>
      </c>
      <c r="G3750" t="s">
        <v>5949</v>
      </c>
      <c r="H3750" t="s">
        <v>6631</v>
      </c>
      <c r="I3750" t="s">
        <v>6633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</row>
    <row r="3751" spans="1:25" x14ac:dyDescent="0.25">
      <c r="A3751">
        <v>3750</v>
      </c>
      <c r="B3751" t="s">
        <v>1877</v>
      </c>
      <c r="C3751">
        <v>42974</v>
      </c>
      <c r="D3751">
        <v>42976</v>
      </c>
      <c r="E3751" t="s">
        <v>5040</v>
      </c>
      <c r="F3751" t="s">
        <v>5156</v>
      </c>
      <c r="G3751" t="s">
        <v>5949</v>
      </c>
      <c r="H3751" t="s">
        <v>6631</v>
      </c>
      <c r="I3751" t="s">
        <v>6633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25">
      <c r="A3752">
        <v>3751</v>
      </c>
      <c r="B3752" t="s">
        <v>1877</v>
      </c>
      <c r="C3752">
        <v>42974</v>
      </c>
      <c r="D3752">
        <v>42976</v>
      </c>
      <c r="E3752" t="s">
        <v>5040</v>
      </c>
      <c r="F3752" t="s">
        <v>5156</v>
      </c>
      <c r="G3752" t="s">
        <v>5949</v>
      </c>
      <c r="H3752" t="s">
        <v>6631</v>
      </c>
      <c r="I3752" t="s">
        <v>6633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</row>
    <row r="3753" spans="1:25" x14ac:dyDescent="0.25">
      <c r="A3753">
        <v>3752</v>
      </c>
      <c r="B3753" t="s">
        <v>1877</v>
      </c>
      <c r="C3753">
        <v>42974</v>
      </c>
      <c r="D3753">
        <v>42976</v>
      </c>
      <c r="E3753" t="s">
        <v>5040</v>
      </c>
      <c r="F3753" t="s">
        <v>5156</v>
      </c>
      <c r="G3753" t="s">
        <v>5949</v>
      </c>
      <c r="H3753" t="s">
        <v>6631</v>
      </c>
      <c r="I3753" t="s">
        <v>6633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>
        <v>230.28</v>
      </c>
      <c r="S3753">
        <v>3</v>
      </c>
      <c r="T3753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25">
      <c r="A3754">
        <v>3753</v>
      </c>
      <c r="B3754" t="s">
        <v>1877</v>
      </c>
      <c r="C3754">
        <v>42974</v>
      </c>
      <c r="D3754">
        <v>42976</v>
      </c>
      <c r="E3754" t="s">
        <v>5040</v>
      </c>
      <c r="F3754" t="s">
        <v>5156</v>
      </c>
      <c r="G3754" t="s">
        <v>5949</v>
      </c>
      <c r="H3754" t="s">
        <v>6631</v>
      </c>
      <c r="I3754" t="s">
        <v>6633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25">
      <c r="A3755">
        <v>3754</v>
      </c>
      <c r="B3755" t="s">
        <v>1877</v>
      </c>
      <c r="C3755">
        <v>42974</v>
      </c>
      <c r="D3755">
        <v>42976</v>
      </c>
      <c r="E3755" t="s">
        <v>5040</v>
      </c>
      <c r="F3755" t="s">
        <v>5156</v>
      </c>
      <c r="G3755" t="s">
        <v>5949</v>
      </c>
      <c r="H3755" t="s">
        <v>6631</v>
      </c>
      <c r="I3755" t="s">
        <v>6633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25">
      <c r="A3756">
        <v>3755</v>
      </c>
      <c r="B3756" t="s">
        <v>1877</v>
      </c>
      <c r="C3756">
        <v>42974</v>
      </c>
      <c r="D3756">
        <v>42976</v>
      </c>
      <c r="E3756" t="s">
        <v>5040</v>
      </c>
      <c r="F3756" t="s">
        <v>5156</v>
      </c>
      <c r="G3756" t="s">
        <v>5949</v>
      </c>
      <c r="H3756" t="s">
        <v>6631</v>
      </c>
      <c r="I3756" t="s">
        <v>6633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25">
      <c r="A3757">
        <v>3756</v>
      </c>
      <c r="B3757" t="s">
        <v>1878</v>
      </c>
      <c r="C3757">
        <v>42432</v>
      </c>
      <c r="D3757">
        <v>42435</v>
      </c>
      <c r="E3757" t="s">
        <v>5042</v>
      </c>
      <c r="F3757" t="s">
        <v>5728</v>
      </c>
      <c r="G3757" t="s">
        <v>6521</v>
      </c>
      <c r="H3757" t="s">
        <v>6631</v>
      </c>
      <c r="I3757" t="s">
        <v>6633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</row>
    <row r="3758" spans="1:25" x14ac:dyDescent="0.25">
      <c r="A3758">
        <v>3757</v>
      </c>
      <c r="B3758" t="s">
        <v>1878</v>
      </c>
      <c r="C3758">
        <v>42432</v>
      </c>
      <c r="D3758">
        <v>42435</v>
      </c>
      <c r="E3758" t="s">
        <v>5042</v>
      </c>
      <c r="F3758" t="s">
        <v>5728</v>
      </c>
      <c r="G3758" t="s">
        <v>6521</v>
      </c>
      <c r="H3758" t="s">
        <v>6631</v>
      </c>
      <c r="I3758" t="s">
        <v>6633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>
        <v>563.42999999999995</v>
      </c>
      <c r="S3758">
        <v>5</v>
      </c>
      <c r="T3758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</row>
    <row r="3759" spans="1:25" x14ac:dyDescent="0.25">
      <c r="A3759">
        <v>3758</v>
      </c>
      <c r="B3759" t="s">
        <v>1879</v>
      </c>
      <c r="C3759">
        <v>42429</v>
      </c>
      <c r="D3759">
        <v>42433</v>
      </c>
      <c r="E3759" t="s">
        <v>5041</v>
      </c>
      <c r="F3759" t="s">
        <v>5092</v>
      </c>
      <c r="G3759" t="s">
        <v>5885</v>
      </c>
      <c r="H3759" t="s">
        <v>6630</v>
      </c>
      <c r="I3759" t="s">
        <v>663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25">
      <c r="A3760">
        <v>3759</v>
      </c>
      <c r="B3760" t="s">
        <v>1880</v>
      </c>
      <c r="C3760">
        <v>42265</v>
      </c>
      <c r="D3760">
        <v>42270</v>
      </c>
      <c r="E3760" t="s">
        <v>5041</v>
      </c>
      <c r="F3760" t="s">
        <v>5378</v>
      </c>
      <c r="G3760" t="s">
        <v>6171</v>
      </c>
      <c r="H3760" t="s">
        <v>6631</v>
      </c>
      <c r="I3760" t="s">
        <v>6633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</row>
    <row r="3761" spans="1:25" x14ac:dyDescent="0.25">
      <c r="A3761">
        <v>3760</v>
      </c>
      <c r="B3761" t="s">
        <v>1880</v>
      </c>
      <c r="C3761">
        <v>42265</v>
      </c>
      <c r="D3761">
        <v>42270</v>
      </c>
      <c r="E3761" t="s">
        <v>5041</v>
      </c>
      <c r="F3761" t="s">
        <v>5378</v>
      </c>
      <c r="G3761" t="s">
        <v>6171</v>
      </c>
      <c r="H3761" t="s">
        <v>6631</v>
      </c>
      <c r="I3761" t="s">
        <v>6633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</row>
    <row r="3762" spans="1:25" x14ac:dyDescent="0.25">
      <c r="A3762">
        <v>3761</v>
      </c>
      <c r="B3762" t="s">
        <v>1880</v>
      </c>
      <c r="C3762">
        <v>42265</v>
      </c>
      <c r="D3762">
        <v>42270</v>
      </c>
      <c r="E3762" t="s">
        <v>5041</v>
      </c>
      <c r="F3762" t="s">
        <v>5378</v>
      </c>
      <c r="G3762" t="s">
        <v>6171</v>
      </c>
      <c r="H3762" t="s">
        <v>6631</v>
      </c>
      <c r="I3762" t="s">
        <v>6633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25">
      <c r="A3763">
        <v>3762</v>
      </c>
      <c r="B3763" t="s">
        <v>1881</v>
      </c>
      <c r="C3763">
        <v>42867</v>
      </c>
      <c r="D3763">
        <v>42872</v>
      </c>
      <c r="E3763" t="s">
        <v>5041</v>
      </c>
      <c r="F3763" t="s">
        <v>5281</v>
      </c>
      <c r="G3763" t="s">
        <v>6074</v>
      </c>
      <c r="H3763" t="s">
        <v>6630</v>
      </c>
      <c r="I3763" t="s">
        <v>663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</row>
    <row r="3764" spans="1:25" x14ac:dyDescent="0.25">
      <c r="A3764">
        <v>3763</v>
      </c>
      <c r="B3764" t="s">
        <v>1882</v>
      </c>
      <c r="C3764">
        <v>42595</v>
      </c>
      <c r="D3764">
        <v>42600</v>
      </c>
      <c r="E3764" t="s">
        <v>5040</v>
      </c>
      <c r="F3764" t="s">
        <v>5422</v>
      </c>
      <c r="G3764" t="s">
        <v>6215</v>
      </c>
      <c r="H3764" t="s">
        <v>6631</v>
      </c>
      <c r="I3764" t="s">
        <v>6633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25">
      <c r="A3765">
        <v>3764</v>
      </c>
      <c r="B3765" t="s">
        <v>1882</v>
      </c>
      <c r="C3765">
        <v>42595</v>
      </c>
      <c r="D3765">
        <v>42600</v>
      </c>
      <c r="E3765" t="s">
        <v>5040</v>
      </c>
      <c r="F3765" t="s">
        <v>5422</v>
      </c>
      <c r="G3765" t="s">
        <v>6215</v>
      </c>
      <c r="H3765" t="s">
        <v>6631</v>
      </c>
      <c r="I3765" t="s">
        <v>6633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</row>
    <row r="3766" spans="1:25" x14ac:dyDescent="0.25">
      <c r="A3766">
        <v>3765</v>
      </c>
      <c r="B3766" t="s">
        <v>1883</v>
      </c>
      <c r="C3766">
        <v>42791</v>
      </c>
      <c r="D3766">
        <v>42796</v>
      </c>
      <c r="E3766" t="s">
        <v>5041</v>
      </c>
      <c r="F3766" t="s">
        <v>5703</v>
      </c>
      <c r="G3766" t="s">
        <v>6496</v>
      </c>
      <c r="H3766" t="s">
        <v>6630</v>
      </c>
      <c r="I3766" t="s">
        <v>663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>
        <v>1.788</v>
      </c>
      <c r="S3766">
        <v>3</v>
      </c>
      <c r="T3766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</row>
    <row r="3767" spans="1:25" x14ac:dyDescent="0.25">
      <c r="A3767">
        <v>3766</v>
      </c>
      <c r="B3767" t="s">
        <v>1884</v>
      </c>
      <c r="C3767">
        <v>42450</v>
      </c>
      <c r="D3767">
        <v>42454</v>
      </c>
      <c r="E3767" t="s">
        <v>5041</v>
      </c>
      <c r="F3767" t="s">
        <v>5722</v>
      </c>
      <c r="G3767" t="s">
        <v>6515</v>
      </c>
      <c r="H3767" t="s">
        <v>6631</v>
      </c>
      <c r="I3767" t="s">
        <v>6633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25">
      <c r="A3768">
        <v>3767</v>
      </c>
      <c r="B3768" t="s">
        <v>1884</v>
      </c>
      <c r="C3768">
        <v>42450</v>
      </c>
      <c r="D3768">
        <v>42454</v>
      </c>
      <c r="E3768" t="s">
        <v>5041</v>
      </c>
      <c r="F3768" t="s">
        <v>5722</v>
      </c>
      <c r="G3768" t="s">
        <v>6515</v>
      </c>
      <c r="H3768" t="s">
        <v>6631</v>
      </c>
      <c r="I3768" t="s">
        <v>6633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>
        <v>1.3440000000000001</v>
      </c>
      <c r="S3768">
        <v>1</v>
      </c>
      <c r="T3768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</row>
    <row r="3769" spans="1:25" x14ac:dyDescent="0.25">
      <c r="A3769">
        <v>3768</v>
      </c>
      <c r="B3769" t="s">
        <v>1885</v>
      </c>
      <c r="C3769">
        <v>42346</v>
      </c>
      <c r="D3769">
        <v>42348</v>
      </c>
      <c r="E3769" t="s">
        <v>5040</v>
      </c>
      <c r="F3769" t="s">
        <v>5386</v>
      </c>
      <c r="G3769" t="s">
        <v>6179</v>
      </c>
      <c r="H3769" t="s">
        <v>6632</v>
      </c>
      <c r="I3769" t="s">
        <v>6633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25">
      <c r="A3770">
        <v>3769</v>
      </c>
      <c r="B3770" t="s">
        <v>1886</v>
      </c>
      <c r="C3770">
        <v>41989</v>
      </c>
      <c r="D3770">
        <v>41993</v>
      </c>
      <c r="E3770" t="s">
        <v>5040</v>
      </c>
      <c r="F3770" t="s">
        <v>5054</v>
      </c>
      <c r="G3770" t="s">
        <v>5847</v>
      </c>
      <c r="H3770" t="s">
        <v>6631</v>
      </c>
      <c r="I3770" t="s">
        <v>6633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25">
      <c r="A3771">
        <v>3770</v>
      </c>
      <c r="B3771" t="s">
        <v>1886</v>
      </c>
      <c r="C3771">
        <v>41989</v>
      </c>
      <c r="D3771">
        <v>41993</v>
      </c>
      <c r="E3771" t="s">
        <v>5040</v>
      </c>
      <c r="F3771" t="s">
        <v>5054</v>
      </c>
      <c r="G3771" t="s">
        <v>5847</v>
      </c>
      <c r="H3771" t="s">
        <v>6631</v>
      </c>
      <c r="I3771" t="s">
        <v>6633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>
        <v>1.984</v>
      </c>
      <c r="S3771">
        <v>2</v>
      </c>
      <c r="T3771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25">
      <c r="A3772">
        <v>3771</v>
      </c>
      <c r="B3772" t="s">
        <v>1887</v>
      </c>
      <c r="C3772">
        <v>42721</v>
      </c>
      <c r="D3772">
        <v>42725</v>
      </c>
      <c r="E3772" t="s">
        <v>5041</v>
      </c>
      <c r="F3772" t="s">
        <v>5424</v>
      </c>
      <c r="G3772" t="s">
        <v>6217</v>
      </c>
      <c r="H3772" t="s">
        <v>6630</v>
      </c>
      <c r="I3772" t="s">
        <v>663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25">
      <c r="A3773">
        <v>3772</v>
      </c>
      <c r="B3773" t="s">
        <v>1888</v>
      </c>
      <c r="C3773">
        <v>42502</v>
      </c>
      <c r="D3773">
        <v>42507</v>
      </c>
      <c r="E3773" t="s">
        <v>5041</v>
      </c>
      <c r="F3773" t="s">
        <v>5568</v>
      </c>
      <c r="G3773" t="s">
        <v>6361</v>
      </c>
      <c r="H3773" t="s">
        <v>6631</v>
      </c>
      <c r="I3773" t="s">
        <v>6633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</row>
    <row r="3774" spans="1:25" x14ac:dyDescent="0.25">
      <c r="A3774">
        <v>3773</v>
      </c>
      <c r="B3774" t="s">
        <v>1889</v>
      </c>
      <c r="C3774">
        <v>41857</v>
      </c>
      <c r="D3774">
        <v>41862</v>
      </c>
      <c r="E3774" t="s">
        <v>5040</v>
      </c>
      <c r="F3774" t="s">
        <v>5332</v>
      </c>
      <c r="G3774" t="s">
        <v>6125</v>
      </c>
      <c r="H3774" t="s">
        <v>6630</v>
      </c>
      <c r="I3774" t="s">
        <v>663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25">
      <c r="A3775">
        <v>3774</v>
      </c>
      <c r="B3775" t="s">
        <v>1890</v>
      </c>
      <c r="C3775">
        <v>41740</v>
      </c>
      <c r="D3775">
        <v>41742</v>
      </c>
      <c r="E3775" t="s">
        <v>5040</v>
      </c>
      <c r="F3775" t="s">
        <v>5315</v>
      </c>
      <c r="G3775" t="s">
        <v>6108</v>
      </c>
      <c r="H3775" t="s">
        <v>6630</v>
      </c>
      <c r="I3775" t="s">
        <v>663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25">
      <c r="A3776">
        <v>3775</v>
      </c>
      <c r="B3776" t="s">
        <v>1890</v>
      </c>
      <c r="C3776">
        <v>41740</v>
      </c>
      <c r="D3776">
        <v>41742</v>
      </c>
      <c r="E3776" t="s">
        <v>5040</v>
      </c>
      <c r="F3776" t="s">
        <v>5315</v>
      </c>
      <c r="G3776" t="s">
        <v>6108</v>
      </c>
      <c r="H3776" t="s">
        <v>6630</v>
      </c>
      <c r="I3776" t="s">
        <v>663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>
        <v>383.976</v>
      </c>
      <c r="S3776">
        <v>3</v>
      </c>
      <c r="T3776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</row>
    <row r="3777" spans="1:25" x14ac:dyDescent="0.25">
      <c r="A3777">
        <v>3776</v>
      </c>
      <c r="B3777" t="s">
        <v>1890</v>
      </c>
      <c r="C3777">
        <v>41740</v>
      </c>
      <c r="D3777">
        <v>41742</v>
      </c>
      <c r="E3777" t="s">
        <v>5040</v>
      </c>
      <c r="F3777" t="s">
        <v>5315</v>
      </c>
      <c r="G3777" t="s">
        <v>6108</v>
      </c>
      <c r="H3777" t="s">
        <v>6630</v>
      </c>
      <c r="I3777" t="s">
        <v>663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>
        <v>10.368</v>
      </c>
      <c r="S3777">
        <v>2</v>
      </c>
      <c r="T3777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</row>
    <row r="3778" spans="1:25" x14ac:dyDescent="0.25">
      <c r="A3778">
        <v>3777</v>
      </c>
      <c r="B3778" t="s">
        <v>1890</v>
      </c>
      <c r="C3778">
        <v>41740</v>
      </c>
      <c r="D3778">
        <v>41742</v>
      </c>
      <c r="E3778" t="s">
        <v>5040</v>
      </c>
      <c r="F3778" t="s">
        <v>5315</v>
      </c>
      <c r="G3778" t="s">
        <v>6108</v>
      </c>
      <c r="H3778" t="s">
        <v>6630</v>
      </c>
      <c r="I3778" t="s">
        <v>663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25">
      <c r="A3779">
        <v>3778</v>
      </c>
      <c r="B3779" t="s">
        <v>1891</v>
      </c>
      <c r="C3779">
        <v>42127</v>
      </c>
      <c r="D3779">
        <v>42132</v>
      </c>
      <c r="E3779" t="s">
        <v>5041</v>
      </c>
      <c r="F3779" t="s">
        <v>5718</v>
      </c>
      <c r="G3779" t="s">
        <v>6511</v>
      </c>
      <c r="H3779" t="s">
        <v>6632</v>
      </c>
      <c r="I3779" t="s">
        <v>6633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25">
      <c r="A3780">
        <v>3779</v>
      </c>
      <c r="B3780" t="s">
        <v>1892</v>
      </c>
      <c r="C3780">
        <v>43069</v>
      </c>
      <c r="D3780">
        <v>43071</v>
      </c>
      <c r="E3780" t="s">
        <v>5040</v>
      </c>
      <c r="F3780" t="s">
        <v>5087</v>
      </c>
      <c r="G3780" t="s">
        <v>5880</v>
      </c>
      <c r="H3780" t="s">
        <v>6632</v>
      </c>
      <c r="I3780" t="s">
        <v>6633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25">
      <c r="A3781">
        <v>3780</v>
      </c>
      <c r="B3781" t="s">
        <v>1893</v>
      </c>
      <c r="C3781">
        <v>42782</v>
      </c>
      <c r="D3781">
        <v>42786</v>
      </c>
      <c r="E3781" t="s">
        <v>5041</v>
      </c>
      <c r="F3781" t="s">
        <v>5210</v>
      </c>
      <c r="G3781" t="s">
        <v>6003</v>
      </c>
      <c r="H3781" t="s">
        <v>6630</v>
      </c>
      <c r="I3781" t="s">
        <v>663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</row>
    <row r="3782" spans="1:25" x14ac:dyDescent="0.25">
      <c r="A3782">
        <v>3781</v>
      </c>
      <c r="B3782" t="s">
        <v>1894</v>
      </c>
      <c r="C3782">
        <v>41959</v>
      </c>
      <c r="D3782">
        <v>41963</v>
      </c>
      <c r="E3782" t="s">
        <v>5041</v>
      </c>
      <c r="F3782" t="s">
        <v>5607</v>
      </c>
      <c r="G3782" t="s">
        <v>6400</v>
      </c>
      <c r="H3782" t="s">
        <v>6632</v>
      </c>
      <c r="I3782" t="s">
        <v>6633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25">
      <c r="A3783">
        <v>3782</v>
      </c>
      <c r="B3783" t="s">
        <v>1895</v>
      </c>
      <c r="C3783">
        <v>42194</v>
      </c>
      <c r="D3783">
        <v>42199</v>
      </c>
      <c r="E3783" t="s">
        <v>5040</v>
      </c>
      <c r="F3783" t="s">
        <v>5474</v>
      </c>
      <c r="G3783" t="s">
        <v>6267</v>
      </c>
      <c r="H3783" t="s">
        <v>6630</v>
      </c>
      <c r="I3783" t="s">
        <v>663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>
        <v>269.98200000000003</v>
      </c>
      <c r="S3783">
        <v>3</v>
      </c>
      <c r="T3783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</row>
    <row r="3784" spans="1:25" x14ac:dyDescent="0.25">
      <c r="A3784">
        <v>3783</v>
      </c>
      <c r="B3784" t="s">
        <v>1896</v>
      </c>
      <c r="C3784">
        <v>43052</v>
      </c>
      <c r="D3784">
        <v>43055</v>
      </c>
      <c r="E3784" t="s">
        <v>5040</v>
      </c>
      <c r="F3784" t="s">
        <v>5482</v>
      </c>
      <c r="G3784" t="s">
        <v>6275</v>
      </c>
      <c r="H3784" t="s">
        <v>6630</v>
      </c>
      <c r="I3784" t="s">
        <v>663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>
        <v>8.9039999999999999</v>
      </c>
      <c r="S3784">
        <v>3</v>
      </c>
      <c r="T3784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25">
      <c r="A3785">
        <v>3784</v>
      </c>
      <c r="B3785" t="s">
        <v>1896</v>
      </c>
      <c r="C3785">
        <v>43052</v>
      </c>
      <c r="D3785">
        <v>43055</v>
      </c>
      <c r="E3785" t="s">
        <v>5040</v>
      </c>
      <c r="F3785" t="s">
        <v>5482</v>
      </c>
      <c r="G3785" t="s">
        <v>6275</v>
      </c>
      <c r="H3785" t="s">
        <v>6630</v>
      </c>
      <c r="I3785" t="s">
        <v>663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25">
      <c r="A3786">
        <v>3785</v>
      </c>
      <c r="B3786" t="s">
        <v>1897</v>
      </c>
      <c r="C3786">
        <v>42947</v>
      </c>
      <c r="D3786">
        <v>42951</v>
      </c>
      <c r="E3786" t="s">
        <v>5041</v>
      </c>
      <c r="F3786" t="s">
        <v>5302</v>
      </c>
      <c r="G3786" t="s">
        <v>6095</v>
      </c>
      <c r="H3786" t="s">
        <v>6632</v>
      </c>
      <c r="I3786" t="s">
        <v>6633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</row>
    <row r="3787" spans="1:25" x14ac:dyDescent="0.25">
      <c r="A3787">
        <v>3786</v>
      </c>
      <c r="B3787" t="s">
        <v>1898</v>
      </c>
      <c r="C3787">
        <v>43095</v>
      </c>
      <c r="D3787">
        <v>43099</v>
      </c>
      <c r="E3787" t="s">
        <v>5041</v>
      </c>
      <c r="F3787" t="s">
        <v>5470</v>
      </c>
      <c r="G3787" t="s">
        <v>6263</v>
      </c>
      <c r="H3787" t="s">
        <v>6632</v>
      </c>
      <c r="I3787" t="s">
        <v>6633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25">
      <c r="A3788">
        <v>3787</v>
      </c>
      <c r="B3788" t="s">
        <v>1899</v>
      </c>
      <c r="C3788">
        <v>42674</v>
      </c>
      <c r="D3788">
        <v>42678</v>
      </c>
      <c r="E3788" t="s">
        <v>5041</v>
      </c>
      <c r="F3788" t="s">
        <v>5107</v>
      </c>
      <c r="G3788" t="s">
        <v>5900</v>
      </c>
      <c r="H3788" t="s">
        <v>6631</v>
      </c>
      <c r="I3788" t="s">
        <v>6633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</row>
    <row r="3789" spans="1:25" x14ac:dyDescent="0.25">
      <c r="A3789">
        <v>3788</v>
      </c>
      <c r="B3789" t="s">
        <v>1900</v>
      </c>
      <c r="C3789">
        <v>42617</v>
      </c>
      <c r="D3789">
        <v>42622</v>
      </c>
      <c r="E3789" t="s">
        <v>5041</v>
      </c>
      <c r="F3789" t="s">
        <v>5626</v>
      </c>
      <c r="G3789" t="s">
        <v>6419</v>
      </c>
      <c r="H3789" t="s">
        <v>6630</v>
      </c>
      <c r="I3789" t="s">
        <v>663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25">
      <c r="A3790">
        <v>3789</v>
      </c>
      <c r="B3790" t="s">
        <v>1900</v>
      </c>
      <c r="C3790">
        <v>42617</v>
      </c>
      <c r="D3790">
        <v>42622</v>
      </c>
      <c r="E3790" t="s">
        <v>5041</v>
      </c>
      <c r="F3790" t="s">
        <v>5626</v>
      </c>
      <c r="G3790" t="s">
        <v>6419</v>
      </c>
      <c r="H3790" t="s">
        <v>6630</v>
      </c>
      <c r="I3790" t="s">
        <v>663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>
        <v>62.375999999999998</v>
      </c>
      <c r="S3790">
        <v>3</v>
      </c>
      <c r="T3790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25">
      <c r="A3791">
        <v>3790</v>
      </c>
      <c r="B3791" t="s">
        <v>1901</v>
      </c>
      <c r="C3791">
        <v>42477</v>
      </c>
      <c r="D3791">
        <v>42481</v>
      </c>
      <c r="E3791" t="s">
        <v>5041</v>
      </c>
      <c r="F3791" t="s">
        <v>5724</v>
      </c>
      <c r="G3791" t="s">
        <v>6517</v>
      </c>
      <c r="H3791" t="s">
        <v>6632</v>
      </c>
      <c r="I3791" t="s">
        <v>6633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25">
      <c r="A3792">
        <v>3791</v>
      </c>
      <c r="B3792" t="s">
        <v>1902</v>
      </c>
      <c r="C3792">
        <v>41825</v>
      </c>
      <c r="D3792">
        <v>41831</v>
      </c>
      <c r="E3792" t="s">
        <v>5041</v>
      </c>
      <c r="F3792" t="s">
        <v>5547</v>
      </c>
      <c r="G3792" t="s">
        <v>6340</v>
      </c>
      <c r="H3792" t="s">
        <v>6632</v>
      </c>
      <c r="I3792" t="s">
        <v>6633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25">
      <c r="A3793">
        <v>3792</v>
      </c>
      <c r="B3793" t="s">
        <v>1903</v>
      </c>
      <c r="C3793">
        <v>42062</v>
      </c>
      <c r="D3793">
        <v>42063</v>
      </c>
      <c r="E3793" t="s">
        <v>5042</v>
      </c>
      <c r="F3793" t="s">
        <v>5431</v>
      </c>
      <c r="G3793" t="s">
        <v>6224</v>
      </c>
      <c r="H3793" t="s">
        <v>6631</v>
      </c>
      <c r="I3793" t="s">
        <v>6633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>
        <v>4.4189999999999996</v>
      </c>
      <c r="S3793">
        <v>3</v>
      </c>
      <c r="T3793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25">
      <c r="A3794">
        <v>3793</v>
      </c>
      <c r="B3794" t="s">
        <v>1903</v>
      </c>
      <c r="C3794">
        <v>42062</v>
      </c>
      <c r="D3794">
        <v>42063</v>
      </c>
      <c r="E3794" t="s">
        <v>5042</v>
      </c>
      <c r="F3794" t="s">
        <v>5431</v>
      </c>
      <c r="G3794" t="s">
        <v>6224</v>
      </c>
      <c r="H3794" t="s">
        <v>6631</v>
      </c>
      <c r="I3794" t="s">
        <v>6633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>
        <v>16.032</v>
      </c>
      <c r="S3794">
        <v>6</v>
      </c>
      <c r="T3794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25">
      <c r="A3795">
        <v>3794</v>
      </c>
      <c r="B3795" t="s">
        <v>1904</v>
      </c>
      <c r="C3795">
        <v>42335</v>
      </c>
      <c r="D3795">
        <v>42339</v>
      </c>
      <c r="E3795" t="s">
        <v>5041</v>
      </c>
      <c r="F3795" t="s">
        <v>5232</v>
      </c>
      <c r="G3795" t="s">
        <v>6025</v>
      </c>
      <c r="H3795" t="s">
        <v>6630</v>
      </c>
      <c r="I3795" t="s">
        <v>663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25">
      <c r="A3796">
        <v>3795</v>
      </c>
      <c r="B3796" t="s">
        <v>1905</v>
      </c>
      <c r="C3796">
        <v>41666</v>
      </c>
      <c r="D3796">
        <v>41672</v>
      </c>
      <c r="E3796" t="s">
        <v>5041</v>
      </c>
      <c r="F3796" t="s">
        <v>5763</v>
      </c>
      <c r="G3796" t="s">
        <v>6556</v>
      </c>
      <c r="H3796" t="s">
        <v>6630</v>
      </c>
      <c r="I3796" t="s">
        <v>663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25">
      <c r="A3797">
        <v>3796</v>
      </c>
      <c r="B3797" t="s">
        <v>1905</v>
      </c>
      <c r="C3797">
        <v>41666</v>
      </c>
      <c r="D3797">
        <v>41672</v>
      </c>
      <c r="E3797" t="s">
        <v>5041</v>
      </c>
      <c r="F3797" t="s">
        <v>5763</v>
      </c>
      <c r="G3797" t="s">
        <v>6556</v>
      </c>
      <c r="H3797" t="s">
        <v>6630</v>
      </c>
      <c r="I3797" t="s">
        <v>663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>
        <v>333</v>
      </c>
      <c r="S3797">
        <v>3</v>
      </c>
      <c r="T3797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</row>
    <row r="3798" spans="1:25" x14ac:dyDescent="0.25">
      <c r="A3798">
        <v>3797</v>
      </c>
      <c r="B3798" t="s">
        <v>1905</v>
      </c>
      <c r="C3798">
        <v>41666</v>
      </c>
      <c r="D3798">
        <v>41672</v>
      </c>
      <c r="E3798" t="s">
        <v>5041</v>
      </c>
      <c r="F3798" t="s">
        <v>5763</v>
      </c>
      <c r="G3798" t="s">
        <v>6556</v>
      </c>
      <c r="H3798" t="s">
        <v>6630</v>
      </c>
      <c r="I3798" t="s">
        <v>663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25">
      <c r="A3799">
        <v>3798</v>
      </c>
      <c r="B3799" t="s">
        <v>1906</v>
      </c>
      <c r="C3799">
        <v>43001</v>
      </c>
      <c r="D3799">
        <v>43004</v>
      </c>
      <c r="E3799" t="s">
        <v>5042</v>
      </c>
      <c r="F3799" t="s">
        <v>5692</v>
      </c>
      <c r="G3799" t="s">
        <v>6485</v>
      </c>
      <c r="H3799" t="s">
        <v>6630</v>
      </c>
      <c r="I3799" t="s">
        <v>663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</row>
    <row r="3800" spans="1:25" x14ac:dyDescent="0.25">
      <c r="A3800">
        <v>3799</v>
      </c>
      <c r="B3800" t="s">
        <v>1907</v>
      </c>
      <c r="C3800">
        <v>43043</v>
      </c>
      <c r="D3800">
        <v>43044</v>
      </c>
      <c r="E3800" t="s">
        <v>5042</v>
      </c>
      <c r="F3800" t="s">
        <v>5170</v>
      </c>
      <c r="G3800" t="s">
        <v>5963</v>
      </c>
      <c r="H3800" t="s">
        <v>6631</v>
      </c>
      <c r="I3800" t="s">
        <v>6633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>
        <v>523.76400000000001</v>
      </c>
      <c r="S3800">
        <v>3</v>
      </c>
      <c r="T3800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25">
      <c r="A3801">
        <v>3800</v>
      </c>
      <c r="B3801" t="s">
        <v>1907</v>
      </c>
      <c r="C3801">
        <v>43043</v>
      </c>
      <c r="D3801">
        <v>43044</v>
      </c>
      <c r="E3801" t="s">
        <v>5042</v>
      </c>
      <c r="F3801" t="s">
        <v>5170</v>
      </c>
      <c r="G3801" t="s">
        <v>5963</v>
      </c>
      <c r="H3801" t="s">
        <v>6631</v>
      </c>
      <c r="I3801" t="s">
        <v>6633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</row>
    <row r="3802" spans="1:25" x14ac:dyDescent="0.25">
      <c r="A3802">
        <v>3801</v>
      </c>
      <c r="B3802" t="s">
        <v>1908</v>
      </c>
      <c r="C3802">
        <v>42657</v>
      </c>
      <c r="D3802">
        <v>42663</v>
      </c>
      <c r="E3802" t="s">
        <v>5041</v>
      </c>
      <c r="F3802" t="s">
        <v>5764</v>
      </c>
      <c r="G3802" t="s">
        <v>6557</v>
      </c>
      <c r="H3802" t="s">
        <v>6630</v>
      </c>
      <c r="I3802" t="s">
        <v>663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25">
      <c r="A3803">
        <v>3802</v>
      </c>
      <c r="B3803" t="s">
        <v>1908</v>
      </c>
      <c r="C3803">
        <v>42657</v>
      </c>
      <c r="D3803">
        <v>42663</v>
      </c>
      <c r="E3803" t="s">
        <v>5041</v>
      </c>
      <c r="F3803" t="s">
        <v>5764</v>
      </c>
      <c r="G3803" t="s">
        <v>6557</v>
      </c>
      <c r="H3803" t="s">
        <v>6630</v>
      </c>
      <c r="I3803" t="s">
        <v>663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</row>
    <row r="3804" spans="1:25" x14ac:dyDescent="0.25">
      <c r="A3804">
        <v>3803</v>
      </c>
      <c r="B3804" t="s">
        <v>1908</v>
      </c>
      <c r="C3804">
        <v>42657</v>
      </c>
      <c r="D3804">
        <v>42663</v>
      </c>
      <c r="E3804" t="s">
        <v>5041</v>
      </c>
      <c r="F3804" t="s">
        <v>5764</v>
      </c>
      <c r="G3804" t="s">
        <v>6557</v>
      </c>
      <c r="H3804" t="s">
        <v>6630</v>
      </c>
      <c r="I3804" t="s">
        <v>663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25">
      <c r="A3805">
        <v>3804</v>
      </c>
      <c r="B3805" t="s">
        <v>1908</v>
      </c>
      <c r="C3805">
        <v>42657</v>
      </c>
      <c r="D3805">
        <v>42663</v>
      </c>
      <c r="E3805" t="s">
        <v>5041</v>
      </c>
      <c r="F3805" t="s">
        <v>5764</v>
      </c>
      <c r="G3805" t="s">
        <v>6557</v>
      </c>
      <c r="H3805" t="s">
        <v>6630</v>
      </c>
      <c r="I3805" t="s">
        <v>663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>
        <v>12.768000000000001</v>
      </c>
      <c r="S3805">
        <v>2</v>
      </c>
      <c r="T3805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</row>
    <row r="3806" spans="1:25" x14ac:dyDescent="0.25">
      <c r="A3806">
        <v>3805</v>
      </c>
      <c r="B3806" t="s">
        <v>1908</v>
      </c>
      <c r="C3806">
        <v>42657</v>
      </c>
      <c r="D3806">
        <v>42663</v>
      </c>
      <c r="E3806" t="s">
        <v>5041</v>
      </c>
      <c r="F3806" t="s">
        <v>5764</v>
      </c>
      <c r="G3806" t="s">
        <v>6557</v>
      </c>
      <c r="H3806" t="s">
        <v>6630</v>
      </c>
      <c r="I3806" t="s">
        <v>663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>
        <v>35.008000000000003</v>
      </c>
      <c r="S3806">
        <v>4</v>
      </c>
      <c r="T3806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</row>
    <row r="3807" spans="1:25" x14ac:dyDescent="0.25">
      <c r="A3807">
        <v>3806</v>
      </c>
      <c r="B3807" t="s">
        <v>1908</v>
      </c>
      <c r="C3807">
        <v>42657</v>
      </c>
      <c r="D3807">
        <v>42663</v>
      </c>
      <c r="E3807" t="s">
        <v>5041</v>
      </c>
      <c r="F3807" t="s">
        <v>5764</v>
      </c>
      <c r="G3807" t="s">
        <v>6557</v>
      </c>
      <c r="H3807" t="s">
        <v>6630</v>
      </c>
      <c r="I3807" t="s">
        <v>663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>
        <v>39.152000000000001</v>
      </c>
      <c r="S3807">
        <v>1</v>
      </c>
      <c r="T3807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25">
      <c r="A3808">
        <v>3807</v>
      </c>
      <c r="B3808" t="s">
        <v>1909</v>
      </c>
      <c r="C3808">
        <v>42320</v>
      </c>
      <c r="D3808">
        <v>42327</v>
      </c>
      <c r="E3808" t="s">
        <v>5041</v>
      </c>
      <c r="F3808" t="s">
        <v>5750</v>
      </c>
      <c r="G3808" t="s">
        <v>6543</v>
      </c>
      <c r="H3808" t="s">
        <v>6631</v>
      </c>
      <c r="I3808" t="s">
        <v>6633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</row>
    <row r="3809" spans="1:25" x14ac:dyDescent="0.25">
      <c r="A3809">
        <v>3808</v>
      </c>
      <c r="B3809" t="s">
        <v>1909</v>
      </c>
      <c r="C3809">
        <v>42320</v>
      </c>
      <c r="D3809">
        <v>42327</v>
      </c>
      <c r="E3809" t="s">
        <v>5041</v>
      </c>
      <c r="F3809" t="s">
        <v>5750</v>
      </c>
      <c r="G3809" t="s">
        <v>6543</v>
      </c>
      <c r="H3809" t="s">
        <v>6631</v>
      </c>
      <c r="I3809" t="s">
        <v>6633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25">
      <c r="A3810">
        <v>3809</v>
      </c>
      <c r="B3810" t="s">
        <v>1909</v>
      </c>
      <c r="C3810">
        <v>42320</v>
      </c>
      <c r="D3810">
        <v>42327</v>
      </c>
      <c r="E3810" t="s">
        <v>5041</v>
      </c>
      <c r="F3810" t="s">
        <v>5750</v>
      </c>
      <c r="G3810" t="s">
        <v>6543</v>
      </c>
      <c r="H3810" t="s">
        <v>6631</v>
      </c>
      <c r="I3810" t="s">
        <v>6633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25">
      <c r="A3811">
        <v>3810</v>
      </c>
      <c r="B3811" t="s">
        <v>1909</v>
      </c>
      <c r="C3811">
        <v>42320</v>
      </c>
      <c r="D3811">
        <v>42327</v>
      </c>
      <c r="E3811" t="s">
        <v>5041</v>
      </c>
      <c r="F3811" t="s">
        <v>5750</v>
      </c>
      <c r="G3811" t="s">
        <v>6543</v>
      </c>
      <c r="H3811" t="s">
        <v>6631</v>
      </c>
      <c r="I3811" t="s">
        <v>6633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>
        <v>523.91999999999996</v>
      </c>
      <c r="S3811">
        <v>5</v>
      </c>
      <c r="T3811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</row>
    <row r="3812" spans="1:25" x14ac:dyDescent="0.25">
      <c r="A3812">
        <v>3811</v>
      </c>
      <c r="B3812" t="s">
        <v>1909</v>
      </c>
      <c r="C3812">
        <v>42320</v>
      </c>
      <c r="D3812">
        <v>42327</v>
      </c>
      <c r="E3812" t="s">
        <v>5041</v>
      </c>
      <c r="F3812" t="s">
        <v>5750</v>
      </c>
      <c r="G3812" t="s">
        <v>6543</v>
      </c>
      <c r="H3812" t="s">
        <v>6631</v>
      </c>
      <c r="I3812" t="s">
        <v>6633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25">
      <c r="A3813">
        <v>3812</v>
      </c>
      <c r="B3813" t="s">
        <v>1909</v>
      </c>
      <c r="C3813">
        <v>42320</v>
      </c>
      <c r="D3813">
        <v>42327</v>
      </c>
      <c r="E3813" t="s">
        <v>5041</v>
      </c>
      <c r="F3813" t="s">
        <v>5750</v>
      </c>
      <c r="G3813" t="s">
        <v>6543</v>
      </c>
      <c r="H3813" t="s">
        <v>6631</v>
      </c>
      <c r="I3813" t="s">
        <v>6633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25">
      <c r="A3814">
        <v>3813</v>
      </c>
      <c r="B3814" t="s">
        <v>1910</v>
      </c>
      <c r="C3814">
        <v>42799</v>
      </c>
      <c r="D3814">
        <v>42799</v>
      </c>
      <c r="E3814" t="s">
        <v>5043</v>
      </c>
      <c r="F3814" t="s">
        <v>5051</v>
      </c>
      <c r="G3814" t="s">
        <v>5844</v>
      </c>
      <c r="H3814" t="s">
        <v>6630</v>
      </c>
      <c r="I3814" t="s">
        <v>663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</row>
    <row r="3815" spans="1:25" x14ac:dyDescent="0.25">
      <c r="A3815">
        <v>3814</v>
      </c>
      <c r="B3815" t="s">
        <v>1911</v>
      </c>
      <c r="C3815">
        <v>42313</v>
      </c>
      <c r="D3815">
        <v>42317</v>
      </c>
      <c r="E3815" t="s">
        <v>5041</v>
      </c>
      <c r="F3815" t="s">
        <v>5203</v>
      </c>
      <c r="G3815" t="s">
        <v>5996</v>
      </c>
      <c r="H3815" t="s">
        <v>6630</v>
      </c>
      <c r="I3815" t="s">
        <v>663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>
        <v>19.824000000000002</v>
      </c>
      <c r="S3815">
        <v>6</v>
      </c>
      <c r="T3815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</row>
    <row r="3816" spans="1:25" x14ac:dyDescent="0.25">
      <c r="A3816">
        <v>3815</v>
      </c>
      <c r="B3816" t="s">
        <v>1912</v>
      </c>
      <c r="C3816">
        <v>42559</v>
      </c>
      <c r="D3816">
        <v>42559</v>
      </c>
      <c r="E3816" t="s">
        <v>5043</v>
      </c>
      <c r="F3816" t="s">
        <v>5053</v>
      </c>
      <c r="G3816" t="s">
        <v>5846</v>
      </c>
      <c r="H3816" t="s">
        <v>6630</v>
      </c>
      <c r="I3816" t="s">
        <v>663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>
        <v>823.96</v>
      </c>
      <c r="S3816">
        <v>5</v>
      </c>
      <c r="T3816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25">
      <c r="A3817">
        <v>3816</v>
      </c>
      <c r="B3817" t="s">
        <v>1912</v>
      </c>
      <c r="C3817">
        <v>42559</v>
      </c>
      <c r="D3817">
        <v>42559</v>
      </c>
      <c r="E3817" t="s">
        <v>5043</v>
      </c>
      <c r="F3817" t="s">
        <v>5053</v>
      </c>
      <c r="G3817" t="s">
        <v>5846</v>
      </c>
      <c r="H3817" t="s">
        <v>6630</v>
      </c>
      <c r="I3817" t="s">
        <v>663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25">
      <c r="A3818">
        <v>3817</v>
      </c>
      <c r="B3818" t="s">
        <v>1913</v>
      </c>
      <c r="C3818">
        <v>42262</v>
      </c>
      <c r="D3818">
        <v>42266</v>
      </c>
      <c r="E3818" t="s">
        <v>5041</v>
      </c>
      <c r="F3818" t="s">
        <v>5552</v>
      </c>
      <c r="G3818" t="s">
        <v>6345</v>
      </c>
      <c r="H3818" t="s">
        <v>6630</v>
      </c>
      <c r="I3818" t="s">
        <v>663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25">
      <c r="A3819">
        <v>3818</v>
      </c>
      <c r="B3819" t="s">
        <v>1913</v>
      </c>
      <c r="C3819">
        <v>42262</v>
      </c>
      <c r="D3819">
        <v>42266</v>
      </c>
      <c r="E3819" t="s">
        <v>5041</v>
      </c>
      <c r="F3819" t="s">
        <v>5552</v>
      </c>
      <c r="G3819" t="s">
        <v>6345</v>
      </c>
      <c r="H3819" t="s">
        <v>6630</v>
      </c>
      <c r="I3819" t="s">
        <v>663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25">
      <c r="A3820">
        <v>3819</v>
      </c>
      <c r="B3820" t="s">
        <v>1913</v>
      </c>
      <c r="C3820">
        <v>42262</v>
      </c>
      <c r="D3820">
        <v>42266</v>
      </c>
      <c r="E3820" t="s">
        <v>5041</v>
      </c>
      <c r="F3820" t="s">
        <v>5552</v>
      </c>
      <c r="G3820" t="s">
        <v>6345</v>
      </c>
      <c r="H3820" t="s">
        <v>6630</v>
      </c>
      <c r="I3820" t="s">
        <v>663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25">
      <c r="A3821">
        <v>3820</v>
      </c>
      <c r="B3821" t="s">
        <v>1914</v>
      </c>
      <c r="C3821">
        <v>43017</v>
      </c>
      <c r="D3821">
        <v>43022</v>
      </c>
      <c r="E3821" t="s">
        <v>5041</v>
      </c>
      <c r="F3821" t="s">
        <v>5712</v>
      </c>
      <c r="G3821" t="s">
        <v>6505</v>
      </c>
      <c r="H3821" t="s">
        <v>6630</v>
      </c>
      <c r="I3821" t="s">
        <v>663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</row>
    <row r="3822" spans="1:25" x14ac:dyDescent="0.25">
      <c r="A3822">
        <v>3821</v>
      </c>
      <c r="B3822" t="s">
        <v>1914</v>
      </c>
      <c r="C3822">
        <v>43017</v>
      </c>
      <c r="D3822">
        <v>43022</v>
      </c>
      <c r="E3822" t="s">
        <v>5041</v>
      </c>
      <c r="F3822" t="s">
        <v>5712</v>
      </c>
      <c r="G3822" t="s">
        <v>6505</v>
      </c>
      <c r="H3822" t="s">
        <v>6630</v>
      </c>
      <c r="I3822" t="s">
        <v>663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</row>
    <row r="3823" spans="1:25" x14ac:dyDescent="0.25">
      <c r="A3823">
        <v>3822</v>
      </c>
      <c r="B3823" t="s">
        <v>1914</v>
      </c>
      <c r="C3823">
        <v>43017</v>
      </c>
      <c r="D3823">
        <v>43022</v>
      </c>
      <c r="E3823" t="s">
        <v>5041</v>
      </c>
      <c r="F3823" t="s">
        <v>5712</v>
      </c>
      <c r="G3823" t="s">
        <v>6505</v>
      </c>
      <c r="H3823" t="s">
        <v>6630</v>
      </c>
      <c r="I3823" t="s">
        <v>663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25">
      <c r="A3824">
        <v>3823</v>
      </c>
      <c r="B3824" t="s">
        <v>1914</v>
      </c>
      <c r="C3824">
        <v>43017</v>
      </c>
      <c r="D3824">
        <v>43022</v>
      </c>
      <c r="E3824" t="s">
        <v>5041</v>
      </c>
      <c r="F3824" t="s">
        <v>5712</v>
      </c>
      <c r="G3824" t="s">
        <v>6505</v>
      </c>
      <c r="H3824" t="s">
        <v>6630</v>
      </c>
      <c r="I3824" t="s">
        <v>663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>
        <v>18.239999999999998</v>
      </c>
      <c r="S3824">
        <v>6</v>
      </c>
      <c r="T3824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25">
      <c r="A3825">
        <v>3824</v>
      </c>
      <c r="B3825" t="s">
        <v>1915</v>
      </c>
      <c r="C3825">
        <v>42261</v>
      </c>
      <c r="D3825">
        <v>42265</v>
      </c>
      <c r="E3825" t="s">
        <v>5041</v>
      </c>
      <c r="F3825" t="s">
        <v>5574</v>
      </c>
      <c r="G3825" t="s">
        <v>6367</v>
      </c>
      <c r="H3825" t="s">
        <v>6630</v>
      </c>
      <c r="I3825" t="s">
        <v>663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25">
      <c r="A3826">
        <v>3825</v>
      </c>
      <c r="B3826" t="s">
        <v>1915</v>
      </c>
      <c r="C3826">
        <v>42261</v>
      </c>
      <c r="D3826">
        <v>42265</v>
      </c>
      <c r="E3826" t="s">
        <v>5041</v>
      </c>
      <c r="F3826" t="s">
        <v>5574</v>
      </c>
      <c r="G3826" t="s">
        <v>6367</v>
      </c>
      <c r="H3826" t="s">
        <v>6630</v>
      </c>
      <c r="I3826" t="s">
        <v>663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25">
      <c r="A3827">
        <v>3826</v>
      </c>
      <c r="B3827" t="s">
        <v>1915</v>
      </c>
      <c r="C3827">
        <v>42261</v>
      </c>
      <c r="D3827">
        <v>42265</v>
      </c>
      <c r="E3827" t="s">
        <v>5041</v>
      </c>
      <c r="F3827" t="s">
        <v>5574</v>
      </c>
      <c r="G3827" t="s">
        <v>6367</v>
      </c>
      <c r="H3827" t="s">
        <v>6630</v>
      </c>
      <c r="I3827" t="s">
        <v>663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>
        <v>12.96</v>
      </c>
      <c r="S3827">
        <v>9</v>
      </c>
      <c r="T3827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</row>
    <row r="3828" spans="1:25" x14ac:dyDescent="0.25">
      <c r="A3828">
        <v>3827</v>
      </c>
      <c r="B3828" t="s">
        <v>1916</v>
      </c>
      <c r="C3828">
        <v>41919</v>
      </c>
      <c r="D3828">
        <v>41924</v>
      </c>
      <c r="E3828" t="s">
        <v>5041</v>
      </c>
      <c r="F3828" t="s">
        <v>5233</v>
      </c>
      <c r="G3828" t="s">
        <v>6026</v>
      </c>
      <c r="H3828" t="s">
        <v>6631</v>
      </c>
      <c r="I3828" t="s">
        <v>6633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25">
      <c r="A3829">
        <v>3828</v>
      </c>
      <c r="B3829" t="s">
        <v>1917</v>
      </c>
      <c r="C3829">
        <v>42862</v>
      </c>
      <c r="D3829">
        <v>42866</v>
      </c>
      <c r="E3829" t="s">
        <v>5041</v>
      </c>
      <c r="F3829" t="s">
        <v>5503</v>
      </c>
      <c r="G3829" t="s">
        <v>6296</v>
      </c>
      <c r="H3829" t="s">
        <v>6631</v>
      </c>
      <c r="I3829" t="s">
        <v>6633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</row>
    <row r="3830" spans="1:25" x14ac:dyDescent="0.25">
      <c r="A3830">
        <v>3829</v>
      </c>
      <c r="B3830" t="s">
        <v>1917</v>
      </c>
      <c r="C3830">
        <v>42862</v>
      </c>
      <c r="D3830">
        <v>42866</v>
      </c>
      <c r="E3830" t="s">
        <v>5041</v>
      </c>
      <c r="F3830" t="s">
        <v>5503</v>
      </c>
      <c r="G3830" t="s">
        <v>6296</v>
      </c>
      <c r="H3830" t="s">
        <v>6631</v>
      </c>
      <c r="I3830" t="s">
        <v>6633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25">
      <c r="A3831">
        <v>3830</v>
      </c>
      <c r="B3831" t="s">
        <v>1917</v>
      </c>
      <c r="C3831">
        <v>42862</v>
      </c>
      <c r="D3831">
        <v>42866</v>
      </c>
      <c r="E3831" t="s">
        <v>5041</v>
      </c>
      <c r="F3831" t="s">
        <v>5503</v>
      </c>
      <c r="G3831" t="s">
        <v>6296</v>
      </c>
      <c r="H3831" t="s">
        <v>6631</v>
      </c>
      <c r="I3831" t="s">
        <v>6633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25">
      <c r="A3832">
        <v>3831</v>
      </c>
      <c r="B3832" t="s">
        <v>1917</v>
      </c>
      <c r="C3832">
        <v>42862</v>
      </c>
      <c r="D3832">
        <v>42866</v>
      </c>
      <c r="E3832" t="s">
        <v>5041</v>
      </c>
      <c r="F3832" t="s">
        <v>5503</v>
      </c>
      <c r="G3832" t="s">
        <v>6296</v>
      </c>
      <c r="H3832" t="s">
        <v>6631</v>
      </c>
      <c r="I3832" t="s">
        <v>6633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</row>
    <row r="3833" spans="1:25" x14ac:dyDescent="0.25">
      <c r="A3833">
        <v>3832</v>
      </c>
      <c r="B3833" t="s">
        <v>1918</v>
      </c>
      <c r="C3833">
        <v>42322</v>
      </c>
      <c r="D3833">
        <v>42327</v>
      </c>
      <c r="E3833" t="s">
        <v>5041</v>
      </c>
      <c r="F3833" t="s">
        <v>5765</v>
      </c>
      <c r="G3833" t="s">
        <v>6558</v>
      </c>
      <c r="H3833" t="s">
        <v>6630</v>
      </c>
      <c r="I3833" t="s">
        <v>663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25">
      <c r="A3834">
        <v>3833</v>
      </c>
      <c r="B3834" t="s">
        <v>1918</v>
      </c>
      <c r="C3834">
        <v>42322</v>
      </c>
      <c r="D3834">
        <v>42327</v>
      </c>
      <c r="E3834" t="s">
        <v>5041</v>
      </c>
      <c r="F3834" t="s">
        <v>5765</v>
      </c>
      <c r="G3834" t="s">
        <v>6558</v>
      </c>
      <c r="H3834" t="s">
        <v>6630</v>
      </c>
      <c r="I3834" t="s">
        <v>663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</row>
    <row r="3835" spans="1:25" x14ac:dyDescent="0.25">
      <c r="A3835">
        <v>3834</v>
      </c>
      <c r="B3835" t="s">
        <v>1919</v>
      </c>
      <c r="C3835">
        <v>41967</v>
      </c>
      <c r="D3835">
        <v>41967</v>
      </c>
      <c r="E3835" t="s">
        <v>5043</v>
      </c>
      <c r="F3835" t="s">
        <v>5545</v>
      </c>
      <c r="G3835" t="s">
        <v>6338</v>
      </c>
      <c r="H3835" t="s">
        <v>6631</v>
      </c>
      <c r="I3835" t="s">
        <v>6633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>
        <v>1049.97</v>
      </c>
      <c r="S3835">
        <v>5</v>
      </c>
      <c r="T3835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25">
      <c r="A3836">
        <v>3835</v>
      </c>
      <c r="B3836" t="s">
        <v>1919</v>
      </c>
      <c r="C3836">
        <v>41967</v>
      </c>
      <c r="D3836">
        <v>41967</v>
      </c>
      <c r="E3836" t="s">
        <v>5043</v>
      </c>
      <c r="F3836" t="s">
        <v>5545</v>
      </c>
      <c r="G3836" t="s">
        <v>6338</v>
      </c>
      <c r="H3836" t="s">
        <v>6631</v>
      </c>
      <c r="I3836" t="s">
        <v>6633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</row>
    <row r="3837" spans="1:25" x14ac:dyDescent="0.25">
      <c r="A3837">
        <v>3836</v>
      </c>
      <c r="B3837" t="s">
        <v>1920</v>
      </c>
      <c r="C3837">
        <v>41737</v>
      </c>
      <c r="D3837">
        <v>41744</v>
      </c>
      <c r="E3837" t="s">
        <v>5041</v>
      </c>
      <c r="F3837" t="s">
        <v>5531</v>
      </c>
      <c r="G3837" t="s">
        <v>6324</v>
      </c>
      <c r="H3837" t="s">
        <v>6631</v>
      </c>
      <c r="I3837" t="s">
        <v>6633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